</v>
      </c>
      <c r="D23285">
        <v>11161</v>
      </c>
      <c r="E23285">
        <v>1</v>
      </c>
      <c r="F23285">
        <v>4</v>
      </c>
      <c r="G23285" s="2" t="s">
        <v>46307</v>
      </c>
      <c r="H23285">
        <v>1</v>
      </c>
      <c r="I23285">
        <v>1</v>
      </c>
      <c r="J23285">
        <v>10.472000000000001</v>
      </c>
      <c r="K23285">
        <v>29.75</v>
      </c>
      <c r="L23285">
        <v>2.52</v>
      </c>
    </row>
    <row r="23286" spans="1:12" x14ac:dyDescent="0.35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s="2" t="s">
        <v>46307</v>
      </c>
      <c r="H23286">
        <v>2</v>
      </c>
      <c r="I23286">
        <v>1</v>
      </c>
      <c r="J23286">
        <v>1.4930400000000001</v>
      </c>
      <c r="K23286">
        <v>4.2415000000000003</v>
      </c>
      <c r="L23286">
        <v>0.35927999999999999</v>
      </c>
    </row>
    <row r="23287" spans="1:12" x14ac:dyDescent="0.35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s="2" t="s">
        <v>46307</v>
      </c>
      <c r="H23287">
        <v>3</v>
      </c>
      <c r="I23287">
        <v>1</v>
      </c>
      <c r="J23287">
        <v>2.9890400000000001</v>
      </c>
      <c r="K23287">
        <v>8.4915000000000003</v>
      </c>
      <c r="L23287">
        <v>0.71928000000000003</v>
      </c>
    </row>
    <row r="23288" spans="1:12" x14ac:dyDescent="0.35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s="2" t="s">
        <v>46307</v>
      </c>
      <c r="H23288">
        <v>4</v>
      </c>
      <c r="I23288">
        <v>1</v>
      </c>
      <c r="J23288">
        <v>1.4930400000000001</v>
      </c>
      <c r="K23288">
        <v>4.2415000000000003</v>
      </c>
      <c r="L23288">
        <v>0.35927999999999999</v>
      </c>
    </row>
    <row r="23289" spans="1:12" x14ac:dyDescent="0.35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s="2" t="s">
        <v>46308</v>
      </c>
      <c r="H23289">
        <v>1</v>
      </c>
      <c r="I23289">
        <v>1</v>
      </c>
      <c r="J23289">
        <v>1243.95832</v>
      </c>
      <c r="K23289">
        <v>2076.8474999999999</v>
      </c>
      <c r="L23289">
        <v>175.9212</v>
      </c>
    </row>
    <row r="23290" spans="1:12" x14ac:dyDescent="0.35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s="2" t="s">
        <v>46308</v>
      </c>
      <c r="H23290">
        <v>2</v>
      </c>
      <c r="I23290">
        <v>1</v>
      </c>
      <c r="J23290">
        <v>2.6898400000000002</v>
      </c>
      <c r="K23290">
        <v>7.6414999999999997</v>
      </c>
      <c r="L23290">
        <v>0.64727999999999997</v>
      </c>
    </row>
    <row r="23291" spans="1:12" x14ac:dyDescent="0.35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s="2" t="s">
        <v>46308</v>
      </c>
      <c r="H23291">
        <v>3</v>
      </c>
      <c r="I23291">
        <v>1</v>
      </c>
      <c r="J23291">
        <v>1.4930400000000001</v>
      </c>
      <c r="K23291">
        <v>4.2415000000000003</v>
      </c>
      <c r="L23291">
        <v>0.35927999999999999</v>
      </c>
    </row>
    <row r="23292" spans="1:12" x14ac:dyDescent="0.35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s="2" t="s">
        <v>46308</v>
      </c>
      <c r="H23292">
        <v>4</v>
      </c>
      <c r="I23292">
        <v>1</v>
      </c>
      <c r="J23292">
        <v>10.46904</v>
      </c>
      <c r="K23292">
        <v>29.741500000000002</v>
      </c>
      <c r="L23292">
        <v>2.5192800000000002</v>
      </c>
    </row>
    <row r="23293" spans="1:12" x14ac:dyDescent="0.35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s="2" t="s">
        <v>46309</v>
      </c>
      <c r="H23293">
        <v>1</v>
      </c>
      <c r="I23293">
        <v>1</v>
      </c>
      <c r="J23293">
        <v>335.82272</v>
      </c>
      <c r="K23293">
        <v>654.06650000000002</v>
      </c>
      <c r="L23293">
        <v>55.403279999999995</v>
      </c>
    </row>
    <row r="23294" spans="1:12" x14ac:dyDescent="0.35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s="2" t="s">
        <v>46309</v>
      </c>
      <c r="H23294">
        <v>2</v>
      </c>
      <c r="I23294">
        <v>1</v>
      </c>
      <c r="J23294">
        <v>10.46904</v>
      </c>
      <c r="K23294">
        <v>29.741500000000002</v>
      </c>
      <c r="L23294">
        <v>2.5192800000000002</v>
      </c>
    </row>
    <row r="23295" spans="1:12" x14ac:dyDescent="0.35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s="2" t="s">
        <v>46310</v>
      </c>
      <c r="H23295">
        <v>1</v>
      </c>
      <c r="I23295">
        <v>1</v>
      </c>
      <c r="J23295">
        <v>335.82272</v>
      </c>
      <c r="K23295">
        <v>654.06650000000002</v>
      </c>
      <c r="L23295">
        <v>55.403279999999995</v>
      </c>
    </row>
    <row r="23296" spans="1:12" x14ac:dyDescent="0.35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s="2" t="s">
        <v>46310</v>
      </c>
      <c r="H23296">
        <v>2</v>
      </c>
      <c r="I23296">
        <v>1</v>
      </c>
      <c r="J23296">
        <v>20.941040000000001</v>
      </c>
      <c r="K23296">
        <v>59.491499999999995</v>
      </c>
      <c r="L23296">
        <v>5.0392799999999998</v>
      </c>
    </row>
    <row r="23297" spans="1:12" x14ac:dyDescent="0.35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s="2" t="s">
        <v>46311</v>
      </c>
      <c r="H23297">
        <v>1</v>
      </c>
      <c r="I23297">
        <v>1</v>
      </c>
      <c r="J23297">
        <v>335.82272</v>
      </c>
      <c r="K23297">
        <v>654.06650000000002</v>
      </c>
      <c r="L23297">
        <v>55.403279999999995</v>
      </c>
    </row>
    <row r="23298" spans="1:12" x14ac:dyDescent="0.35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s="2" t="s">
        <v>46311</v>
      </c>
      <c r="H23298">
        <v>2</v>
      </c>
      <c r="I23298">
        <v>1</v>
      </c>
      <c r="J23298">
        <v>2.9890400000000001</v>
      </c>
      <c r="K23298">
        <v>8.4915000000000003</v>
      </c>
      <c r="L23298">
        <v>0.71928000000000003</v>
      </c>
    </row>
    <row r="23299" spans="1:12" x14ac:dyDescent="0.35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s="2" t="s">
        <v>46311</v>
      </c>
      <c r="H23299">
        <v>3</v>
      </c>
      <c r="I23299">
        <v>1</v>
      </c>
      <c r="J23299">
        <v>1.4930400000000001</v>
      </c>
      <c r="K23299">
        <v>4.2415000000000003</v>
      </c>
      <c r="L23299">
        <v>0.35927999999999999</v>
      </c>
    </row>
    <row r="23300" spans="1:12" x14ac:dyDescent="0.35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s="2" t="s">
        <v>46311</v>
      </c>
      <c r="H23300">
        <v>4</v>
      </c>
      <c r="I23300">
        <v>1</v>
      </c>
      <c r="J23300">
        <v>7.3274400000000002</v>
      </c>
      <c r="K23300">
        <v>20.816499999999998</v>
      </c>
      <c r="L23300">
        <v>1.7632800000000002</v>
      </c>
    </row>
    <row r="23301" spans="1:12" x14ac:dyDescent="0.35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s="2" t="s">
        <v>46312</v>
      </c>
      <c r="H23301">
        <v>1</v>
      </c>
      <c r="I23301">
        <v>1</v>
      </c>
      <c r="J23301">
        <v>235.66376000000002</v>
      </c>
      <c r="K23301">
        <v>458.99149999999997</v>
      </c>
      <c r="L23301">
        <v>38.879280000000001</v>
      </c>
    </row>
    <row r="23302" spans="1:12" x14ac:dyDescent="0.35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s="2" t="s">
        <v>46312</v>
      </c>
      <c r="H23302">
        <v>2</v>
      </c>
      <c r="I23302">
        <v>1</v>
      </c>
      <c r="J23302">
        <v>7.4770399999999997</v>
      </c>
      <c r="K23302">
        <v>21.241499999999998</v>
      </c>
      <c r="L23302">
        <v>1.7992800000000002</v>
      </c>
    </row>
    <row r="23303" spans="1:12" x14ac:dyDescent="0.35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s="2" t="s">
        <v>46312</v>
      </c>
      <c r="H23303">
        <v>3</v>
      </c>
      <c r="I23303">
        <v>1</v>
      </c>
      <c r="J23303">
        <v>1.4930400000000001</v>
      </c>
      <c r="K23303">
        <v>4.2415000000000003</v>
      </c>
      <c r="L23303">
        <v>0.35927999999999999</v>
      </c>
    </row>
    <row r="23304" spans="1:12" x14ac:dyDescent="0.35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s="2" t="s">
        <v>46313</v>
      </c>
      <c r="H23304">
        <v>1</v>
      </c>
      <c r="I23304">
        <v>1</v>
      </c>
      <c r="J23304">
        <v>1001.5850399999999</v>
      </c>
      <c r="K23304">
        <v>1950.7414999999999</v>
      </c>
      <c r="L23304">
        <v>165.23928000000001</v>
      </c>
    </row>
    <row r="23305" spans="1:12" x14ac:dyDescent="0.35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s="2" t="s">
        <v>46313</v>
      </c>
      <c r="H23305">
        <v>2</v>
      </c>
      <c r="I23305">
        <v>1</v>
      </c>
      <c r="J23305">
        <v>2.9890400000000001</v>
      </c>
      <c r="K23305">
        <v>8.4915000000000003</v>
      </c>
      <c r="L23305">
        <v>0.71928000000000003</v>
      </c>
    </row>
    <row r="23306" spans="1:12" x14ac:dyDescent="0.35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s="2" t="s">
        <v>46313</v>
      </c>
      <c r="H23306">
        <v>3</v>
      </c>
      <c r="I23306">
        <v>1</v>
      </c>
      <c r="J23306">
        <v>1.4930400000000001</v>
      </c>
      <c r="K23306">
        <v>4.2415000000000003</v>
      </c>
      <c r="L23306">
        <v>0.35927999999999999</v>
      </c>
    </row>
    <row r="23307" spans="1:12" x14ac:dyDescent="0.35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s="2" t="s">
        <v>46313</v>
      </c>
      <c r="H23307">
        <v>4</v>
      </c>
      <c r="I23307">
        <v>1</v>
      </c>
      <c r="J23307">
        <v>2.6898400000000002</v>
      </c>
      <c r="K23307">
        <v>7.6414999999999997</v>
      </c>
      <c r="L23307">
        <v>0.64727999999999997</v>
      </c>
    </row>
    <row r="23308" spans="1:12" x14ac:dyDescent="0.35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s="2" t="s">
        <v>46314</v>
      </c>
      <c r="H23308">
        <v>1</v>
      </c>
      <c r="I23308">
        <v>1</v>
      </c>
      <c r="J23308">
        <v>1012.4956000000001</v>
      </c>
      <c r="K23308">
        <v>1971.9914999999999</v>
      </c>
      <c r="L23308">
        <v>167.03927999999999</v>
      </c>
    </row>
    <row r="23309" spans="1:12" x14ac:dyDescent="0.35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s="2" t="s">
        <v>46314</v>
      </c>
      <c r="H23309">
        <v>2</v>
      </c>
      <c r="I23309">
        <v>1</v>
      </c>
      <c r="J23309">
        <v>6.5763999999999996</v>
      </c>
      <c r="K23309">
        <v>18.683</v>
      </c>
      <c r="L23309">
        <v>1.58256</v>
      </c>
    </row>
    <row r="23310" spans="1:12" x14ac:dyDescent="0.35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s="2" t="s">
        <v>46314</v>
      </c>
      <c r="H23310">
        <v>3</v>
      </c>
      <c r="I23310">
        <v>1</v>
      </c>
      <c r="J23310">
        <v>10.46904</v>
      </c>
      <c r="K23310">
        <v>29.741500000000002</v>
      </c>
      <c r="L23310">
        <v>2.5192800000000002</v>
      </c>
    </row>
    <row r="23311" spans="1:12" x14ac:dyDescent="0.35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s="2" t="s">
        <v>46315</v>
      </c>
      <c r="H23311">
        <v>1</v>
      </c>
      <c r="I23311">
        <v>1</v>
      </c>
      <c r="J23311">
        <v>1001.5850399999999</v>
      </c>
      <c r="K23311">
        <v>1950.7414999999999</v>
      </c>
      <c r="L23311">
        <v>165.23928000000001</v>
      </c>
    </row>
    <row r="23312" spans="1:12" x14ac:dyDescent="0.35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s="2" t="s">
        <v>46315</v>
      </c>
      <c r="H23312">
        <v>2</v>
      </c>
      <c r="I23312">
        <v>1</v>
      </c>
      <c r="J23312">
        <v>10.46904</v>
      </c>
      <c r="K23312">
        <v>29.741500000000002</v>
      </c>
      <c r="L23312">
        <v>2.5192800000000002</v>
      </c>
    </row>
    <row r="23313" spans="1:12" x14ac:dyDescent="0.35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s="2" t="s">
        <v>46316</v>
      </c>
      <c r="H23313">
        <v>1</v>
      </c>
      <c r="I23313">
        <v>1</v>
      </c>
      <c r="J23313">
        <v>1012.4956000000001</v>
      </c>
      <c r="K23313">
        <v>1971.9914999999999</v>
      </c>
      <c r="L23313">
        <v>167.03927999999999</v>
      </c>
    </row>
    <row r="23314" spans="1:12" x14ac:dyDescent="0.35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s="2" t="s">
        <v>46316</v>
      </c>
      <c r="H23314">
        <v>2</v>
      </c>
      <c r="I23314">
        <v>1</v>
      </c>
      <c r="J23314">
        <v>2.9890400000000001</v>
      </c>
      <c r="K23314">
        <v>8.4915000000000003</v>
      </c>
      <c r="L23314">
        <v>0.71928000000000003</v>
      </c>
    </row>
    <row r="23315" spans="1:12" x14ac:dyDescent="0.35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s="2" t="s">
        <v>46316</v>
      </c>
      <c r="H23315">
        <v>3</v>
      </c>
      <c r="I23315">
        <v>1</v>
      </c>
      <c r="J23315">
        <v>1.4930400000000001</v>
      </c>
      <c r="K23315">
        <v>4.2415000000000003</v>
      </c>
      <c r="L23315">
        <v>0.35927999999999999</v>
      </c>
    </row>
    <row r="23316" spans="1:12" x14ac:dyDescent="0.35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s="2" t="s">
        <v>46317</v>
      </c>
      <c r="H23316">
        <v>1</v>
      </c>
      <c r="I23316">
        <v>1</v>
      </c>
      <c r="J23316">
        <v>1001.5850399999999</v>
      </c>
      <c r="K23316">
        <v>1950.7414999999999</v>
      </c>
      <c r="L23316">
        <v>165.23928000000001</v>
      </c>
    </row>
    <row r="23317" spans="1:12" x14ac:dyDescent="0.35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s="2" t="s">
        <v>46318</v>
      </c>
      <c r="H23317">
        <v>1</v>
      </c>
      <c r="I23317">
        <v>1</v>
      </c>
      <c r="J23317">
        <v>1012.4956000000001</v>
      </c>
      <c r="K23317">
        <v>1971.9914999999999</v>
      </c>
      <c r="L23317">
        <v>167.03927999999999</v>
      </c>
    </row>
    <row r="23318" spans="1:12" x14ac:dyDescent="0.35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s="2" t="s">
        <v>46318</v>
      </c>
      <c r="H23318">
        <v>2</v>
      </c>
      <c r="I23318">
        <v>1</v>
      </c>
      <c r="J23318">
        <v>2.9890400000000001</v>
      </c>
      <c r="K23318">
        <v>8.4915000000000003</v>
      </c>
      <c r="L23318">
        <v>0.71928000000000003</v>
      </c>
    </row>
    <row r="23319" spans="1:12" x14ac:dyDescent="0.35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s="2" t="s">
        <v>46318</v>
      </c>
      <c r="H23319">
        <v>3</v>
      </c>
      <c r="I23319">
        <v>1</v>
      </c>
      <c r="J23319">
        <v>1.4930400000000001</v>
      </c>
      <c r="K23319">
        <v>4.2415000000000003</v>
      </c>
      <c r="L23319">
        <v>0.35927999999999999</v>
      </c>
    </row>
    <row r="23320" spans="1:12" x14ac:dyDescent="0.35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s="2" t="s">
        <v>46318</v>
      </c>
      <c r="H23320">
        <v>4</v>
      </c>
      <c r="I23320">
        <v>1</v>
      </c>
      <c r="J23320">
        <v>18.999199999999998</v>
      </c>
      <c r="K23320">
        <v>53.975000000000001</v>
      </c>
      <c r="L23320">
        <v>4.5720000000000001</v>
      </c>
    </row>
    <row r="23321" spans="1:12" x14ac:dyDescent="0.35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s="2" t="s">
        <v>46319</v>
      </c>
      <c r="H23321">
        <v>1</v>
      </c>
      <c r="I23321">
        <v>1</v>
      </c>
      <c r="J23321">
        <v>866.00800000000004</v>
      </c>
      <c r="K23321">
        <v>1445.8415</v>
      </c>
      <c r="L23321">
        <v>122.47127999999999</v>
      </c>
    </row>
    <row r="23322" spans="1:12" x14ac:dyDescent="0.35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s="2" t="s">
        <v>46319</v>
      </c>
      <c r="H23322">
        <v>2</v>
      </c>
      <c r="I23322">
        <v>1</v>
      </c>
      <c r="J23322">
        <v>33.257840000000002</v>
      </c>
      <c r="K23322">
        <v>45.891500000000001</v>
      </c>
      <c r="L23322">
        <v>3.8872800000000005</v>
      </c>
    </row>
    <row r="23323" spans="1:12" x14ac:dyDescent="0.35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s="2" t="s">
        <v>46320</v>
      </c>
      <c r="H23323">
        <v>1</v>
      </c>
      <c r="I23323">
        <v>1</v>
      </c>
      <c r="J23323">
        <v>570.46384</v>
      </c>
      <c r="K23323">
        <v>952.41649999999993</v>
      </c>
      <c r="L23323">
        <v>80.675280000000001</v>
      </c>
    </row>
    <row r="23324" spans="1:12" x14ac:dyDescent="0.35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s="2" t="s">
        <v>46320</v>
      </c>
      <c r="H23324">
        <v>2</v>
      </c>
      <c r="I23324">
        <v>1</v>
      </c>
      <c r="J23324">
        <v>33.257840000000002</v>
      </c>
      <c r="K23324">
        <v>45.891500000000001</v>
      </c>
      <c r="L23324">
        <v>3.8872800000000005</v>
      </c>
    </row>
    <row r="23325" spans="1:12" x14ac:dyDescent="0.35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s="2" t="s">
        <v>46321</v>
      </c>
      <c r="H23325">
        <v>1</v>
      </c>
      <c r="I23325">
        <v>1</v>
      </c>
      <c r="J23325">
        <v>570.46384</v>
      </c>
      <c r="K23325">
        <v>952.41649999999993</v>
      </c>
      <c r="L23325">
        <v>80.675280000000001</v>
      </c>
    </row>
    <row r="23326" spans="1:12" x14ac:dyDescent="0.35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s="2" t="s">
        <v>46321</v>
      </c>
      <c r="H23326">
        <v>2</v>
      </c>
      <c r="I23326">
        <v>1</v>
      </c>
      <c r="J23326">
        <v>5.5378400000000001</v>
      </c>
      <c r="K23326">
        <v>7.6414999999999997</v>
      </c>
      <c r="L23326">
        <v>0.64727999999999997</v>
      </c>
    </row>
    <row r="23327" spans="1:12" x14ac:dyDescent="0.35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s="2" t="s">
        <v>46321</v>
      </c>
      <c r="H23327">
        <v>3</v>
      </c>
      <c r="I23327">
        <v>1</v>
      </c>
      <c r="J23327">
        <v>33.257840000000002</v>
      </c>
      <c r="K23327">
        <v>45.891500000000001</v>
      </c>
      <c r="L23327">
        <v>3.8872800000000005</v>
      </c>
    </row>
    <row r="23328" spans="1:12" x14ac:dyDescent="0.35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s="2" t="s">
        <v>46322</v>
      </c>
      <c r="H23328">
        <v>1</v>
      </c>
      <c r="I23328">
        <v>1</v>
      </c>
      <c r="J23328">
        <v>274.91968000000003</v>
      </c>
      <c r="K23328">
        <v>458.99149999999997</v>
      </c>
      <c r="L23328">
        <v>38.879280000000001</v>
      </c>
    </row>
    <row r="23329" spans="1:12" x14ac:dyDescent="0.35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s="2" t="s">
        <v>46323</v>
      </c>
      <c r="H23329">
        <v>1</v>
      </c>
      <c r="I23329">
        <v>1</v>
      </c>
      <c r="J23329">
        <v>369.15584000000001</v>
      </c>
      <c r="K23329">
        <v>630.99750000000006</v>
      </c>
      <c r="L23329">
        <v>53.449199999999998</v>
      </c>
    </row>
    <row r="23330" spans="1:12" x14ac:dyDescent="0.35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s="2" t="s">
        <v>46323</v>
      </c>
      <c r="H23330">
        <v>2</v>
      </c>
      <c r="I23330">
        <v>1</v>
      </c>
      <c r="J23330">
        <v>2.6898400000000002</v>
      </c>
      <c r="K23330">
        <v>7.6414999999999997</v>
      </c>
      <c r="L23330">
        <v>0.64727999999999997</v>
      </c>
    </row>
    <row r="23331" spans="1:12" x14ac:dyDescent="0.35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s="2" t="s">
        <v>46323</v>
      </c>
      <c r="H23331">
        <v>3</v>
      </c>
      <c r="I23331">
        <v>1</v>
      </c>
      <c r="J23331">
        <v>1.4930400000000001</v>
      </c>
      <c r="K23331">
        <v>4.2415000000000003</v>
      </c>
      <c r="L23331">
        <v>0.35927999999999999</v>
      </c>
    </row>
    <row r="23332" spans="1:12" x14ac:dyDescent="0.35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s="2" t="s">
        <v>46323</v>
      </c>
      <c r="H23332">
        <v>4</v>
      </c>
      <c r="I23332">
        <v>1</v>
      </c>
      <c r="J23332">
        <v>10.46904</v>
      </c>
      <c r="K23332">
        <v>29.741500000000002</v>
      </c>
      <c r="L23332">
        <v>2.5192800000000002</v>
      </c>
    </row>
    <row r="23333" spans="1:12" x14ac:dyDescent="0.35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s="2" t="s">
        <v>46324</v>
      </c>
      <c r="H23333">
        <v>1</v>
      </c>
      <c r="I23333">
        <v>1</v>
      </c>
      <c r="J23333">
        <v>369.15584000000001</v>
      </c>
      <c r="K23333">
        <v>630.99750000000006</v>
      </c>
      <c r="L23333">
        <v>53.449199999999998</v>
      </c>
    </row>
    <row r="23334" spans="1:12" x14ac:dyDescent="0.35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s="2" t="s">
        <v>46324</v>
      </c>
      <c r="H23334">
        <v>2</v>
      </c>
      <c r="I23334">
        <v>1</v>
      </c>
      <c r="J23334">
        <v>2.6898400000000002</v>
      </c>
      <c r="K23334">
        <v>7.6414999999999997</v>
      </c>
      <c r="L23334">
        <v>0.64727999999999997</v>
      </c>
    </row>
    <row r="23335" spans="1:12" x14ac:dyDescent="0.35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s="2" t="s">
        <v>46324</v>
      </c>
      <c r="H23335">
        <v>3</v>
      </c>
      <c r="I23335">
        <v>1</v>
      </c>
      <c r="J23335">
        <v>1.4930400000000001</v>
      </c>
      <c r="K23335">
        <v>4.2415000000000003</v>
      </c>
      <c r="L23335">
        <v>0.35927999999999999</v>
      </c>
    </row>
    <row r="23336" spans="1:12" x14ac:dyDescent="0.35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s="2" t="s">
        <v>46324</v>
      </c>
      <c r="H23336">
        <v>4</v>
      </c>
      <c r="I23336">
        <v>1</v>
      </c>
      <c r="J23336">
        <v>10.46904</v>
      </c>
      <c r="K23336">
        <v>29.741500000000002</v>
      </c>
      <c r="L23336">
        <v>2.5192800000000002</v>
      </c>
    </row>
    <row r="23337" spans="1:12" x14ac:dyDescent="0.35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s="2" t="s">
        <v>46325</v>
      </c>
      <c r="H23337">
        <v>1</v>
      </c>
      <c r="I23337">
        <v>1</v>
      </c>
      <c r="J23337">
        <v>369.15584000000001</v>
      </c>
      <c r="K23337">
        <v>630.99750000000006</v>
      </c>
      <c r="L23337">
        <v>53.449199999999998</v>
      </c>
    </row>
    <row r="23338" spans="1:12" x14ac:dyDescent="0.35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s="2" t="s">
        <v>46325</v>
      </c>
      <c r="H23338">
        <v>2</v>
      </c>
      <c r="I23338">
        <v>1</v>
      </c>
      <c r="J23338">
        <v>8.6738400000000002</v>
      </c>
      <c r="K23338">
        <v>24.641499999999997</v>
      </c>
      <c r="L23338">
        <v>2.0872799999999998</v>
      </c>
    </row>
    <row r="23339" spans="1:12" x14ac:dyDescent="0.35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s="2" t="s">
        <v>46326</v>
      </c>
      <c r="H23339">
        <v>1</v>
      </c>
      <c r="I23339">
        <v>1</v>
      </c>
      <c r="J23339">
        <v>369.15584000000001</v>
      </c>
      <c r="K23339">
        <v>630.99750000000006</v>
      </c>
      <c r="L23339">
        <v>53.449199999999998</v>
      </c>
    </row>
    <row r="23340" spans="1:12" x14ac:dyDescent="0.35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s="2" t="s">
        <v>46326</v>
      </c>
      <c r="H23340">
        <v>2</v>
      </c>
      <c r="I23340">
        <v>1</v>
      </c>
      <c r="J23340">
        <v>2.6898400000000002</v>
      </c>
      <c r="K23340">
        <v>7.6414999999999997</v>
      </c>
      <c r="L23340">
        <v>0.64727999999999997</v>
      </c>
    </row>
    <row r="23341" spans="1:12" x14ac:dyDescent="0.35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s="2" t="s">
        <v>46326</v>
      </c>
      <c r="H23341">
        <v>3</v>
      </c>
      <c r="I23341">
        <v>1</v>
      </c>
      <c r="J23341">
        <v>1.4930400000000001</v>
      </c>
      <c r="K23341">
        <v>4.2415000000000003</v>
      </c>
      <c r="L23341">
        <v>0.35927999999999999</v>
      </c>
    </row>
    <row r="23342" spans="1:12" x14ac:dyDescent="0.35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s="2" t="s">
        <v>46327</v>
      </c>
      <c r="H23342">
        <v>1</v>
      </c>
      <c r="I23342">
        <v>1</v>
      </c>
      <c r="J23342">
        <v>1185.5503200000001</v>
      </c>
      <c r="K23342">
        <v>2026.4595000000002</v>
      </c>
      <c r="L23342">
        <v>171.65304</v>
      </c>
    </row>
    <row r="23343" spans="1:12" x14ac:dyDescent="0.35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s="2" t="s">
        <v>46327</v>
      </c>
      <c r="H23343">
        <v>2</v>
      </c>
      <c r="I23343">
        <v>1</v>
      </c>
      <c r="J23343">
        <v>8.6738400000000002</v>
      </c>
      <c r="K23343">
        <v>24.641499999999997</v>
      </c>
      <c r="L23343">
        <v>2.0872799999999998</v>
      </c>
    </row>
    <row r="23344" spans="1:12" x14ac:dyDescent="0.35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s="2" t="s">
        <v>46327</v>
      </c>
      <c r="H23344">
        <v>3</v>
      </c>
      <c r="I23344">
        <v>1</v>
      </c>
      <c r="J23344">
        <v>1.4930400000000001</v>
      </c>
      <c r="K23344">
        <v>4.2415000000000003</v>
      </c>
      <c r="L23344">
        <v>0.35927999999999999</v>
      </c>
    </row>
    <row r="23345" spans="1:12" x14ac:dyDescent="0.35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s="2" t="s">
        <v>46327</v>
      </c>
      <c r="H23345">
        <v>4</v>
      </c>
      <c r="I23345">
        <v>1</v>
      </c>
      <c r="J23345">
        <v>7.3274400000000002</v>
      </c>
      <c r="K23345">
        <v>20.816499999999998</v>
      </c>
      <c r="L23345">
        <v>1.7632800000000002</v>
      </c>
    </row>
    <row r="23346" spans="1:12" x14ac:dyDescent="0.35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s="2" t="s">
        <v>46328</v>
      </c>
      <c r="H23346">
        <v>1</v>
      </c>
      <c r="I23346">
        <v>1</v>
      </c>
      <c r="J23346">
        <v>1185.5503200000001</v>
      </c>
      <c r="K23346">
        <v>2026.4595000000002</v>
      </c>
      <c r="L23346">
        <v>171.65304</v>
      </c>
    </row>
    <row r="23347" spans="1:12" x14ac:dyDescent="0.35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s="2" t="s">
        <v>46328</v>
      </c>
      <c r="H23347">
        <v>2</v>
      </c>
      <c r="I23347">
        <v>1</v>
      </c>
      <c r="J23347">
        <v>10.46904</v>
      </c>
      <c r="K23347">
        <v>29.741500000000002</v>
      </c>
      <c r="L23347">
        <v>2.5192800000000002</v>
      </c>
    </row>
    <row r="23348" spans="1:12" x14ac:dyDescent="0.35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s="2" t="s">
        <v>46329</v>
      </c>
      <c r="H23348">
        <v>1</v>
      </c>
      <c r="I23348">
        <v>1</v>
      </c>
      <c r="J23348">
        <v>1185.5503200000001</v>
      </c>
      <c r="K23348">
        <v>2026.4595000000002</v>
      </c>
      <c r="L23348">
        <v>171.65304</v>
      </c>
    </row>
    <row r="23349" spans="1:12" x14ac:dyDescent="0.35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s="2" t="s">
        <v>46329</v>
      </c>
      <c r="H23349">
        <v>2</v>
      </c>
      <c r="I23349">
        <v>1</v>
      </c>
      <c r="J23349">
        <v>2.6898400000000002</v>
      </c>
      <c r="K23349">
        <v>7.6414999999999997</v>
      </c>
      <c r="L23349">
        <v>0.64727999999999997</v>
      </c>
    </row>
    <row r="23350" spans="1:12" x14ac:dyDescent="0.35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s="2" t="s">
        <v>46329</v>
      </c>
      <c r="H23350">
        <v>3</v>
      </c>
      <c r="I23350">
        <v>1</v>
      </c>
      <c r="J23350">
        <v>1.4930400000000001</v>
      </c>
      <c r="K23350">
        <v>4.2415000000000003</v>
      </c>
      <c r="L23350">
        <v>0.35927999999999999</v>
      </c>
    </row>
    <row r="23351" spans="1:12" x14ac:dyDescent="0.35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s="2" t="s">
        <v>46329</v>
      </c>
      <c r="H23351">
        <v>4</v>
      </c>
      <c r="I23351">
        <v>1</v>
      </c>
      <c r="J23351">
        <v>10.46904</v>
      </c>
      <c r="K23351">
        <v>29.741500000000002</v>
      </c>
      <c r="L23351">
        <v>2.5192800000000002</v>
      </c>
    </row>
    <row r="23352" spans="1:12" x14ac:dyDescent="0.35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s="2" t="s">
        <v>46330</v>
      </c>
      <c r="H23352">
        <v>1</v>
      </c>
      <c r="I23352">
        <v>1</v>
      </c>
      <c r="J23352">
        <v>18.999199999999998</v>
      </c>
      <c r="K23352">
        <v>53.975000000000001</v>
      </c>
      <c r="L23352">
        <v>4.5720000000000001</v>
      </c>
    </row>
    <row r="23353" spans="1:12" x14ac:dyDescent="0.35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s="2" t="s">
        <v>46330</v>
      </c>
      <c r="H23353">
        <v>2</v>
      </c>
      <c r="I23353">
        <v>1</v>
      </c>
      <c r="J23353">
        <v>274.91968000000003</v>
      </c>
      <c r="K23353">
        <v>458.99149999999997</v>
      </c>
      <c r="L23353">
        <v>38.879280000000001</v>
      </c>
    </row>
    <row r="23354" spans="1:12" x14ac:dyDescent="0.35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s="2" t="s">
        <v>46331</v>
      </c>
      <c r="H23354">
        <v>1</v>
      </c>
      <c r="I23354">
        <v>1</v>
      </c>
      <c r="J23354">
        <v>274.91968000000003</v>
      </c>
      <c r="K23354">
        <v>458.99149999999997</v>
      </c>
      <c r="L23354">
        <v>38.879280000000001</v>
      </c>
    </row>
    <row r="23355" spans="1:12" x14ac:dyDescent="0.35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s="2" t="s">
        <v>46331</v>
      </c>
      <c r="H23355">
        <v>2</v>
      </c>
      <c r="I23355">
        <v>1</v>
      </c>
      <c r="J23355">
        <v>1.4930400000000001</v>
      </c>
      <c r="K23355">
        <v>4.2415000000000003</v>
      </c>
      <c r="L23355">
        <v>0.35927999999999999</v>
      </c>
    </row>
    <row r="23356" spans="1:12" x14ac:dyDescent="0.35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s="2" t="s">
        <v>46331</v>
      </c>
      <c r="H23356">
        <v>3</v>
      </c>
      <c r="I23356">
        <v>1</v>
      </c>
      <c r="J23356">
        <v>2.6898400000000002</v>
      </c>
      <c r="K23356">
        <v>7.6414999999999997</v>
      </c>
      <c r="L23356">
        <v>0.64727999999999997</v>
      </c>
    </row>
    <row r="23357" spans="1:12" x14ac:dyDescent="0.35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s="2" t="s">
        <v>46331</v>
      </c>
      <c r="H23357">
        <v>4</v>
      </c>
      <c r="I23357">
        <v>1</v>
      </c>
      <c r="J23357">
        <v>10.46904</v>
      </c>
      <c r="K23357">
        <v>29.741500000000002</v>
      </c>
      <c r="L23357">
        <v>2.5192800000000002</v>
      </c>
    </row>
    <row r="23358" spans="1:12" x14ac:dyDescent="0.35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s="2" t="s">
        <v>46332</v>
      </c>
      <c r="H23358">
        <v>1</v>
      </c>
      <c r="I23358">
        <v>1</v>
      </c>
      <c r="J23358">
        <v>274.91968000000003</v>
      </c>
      <c r="K23358">
        <v>458.99149999999997</v>
      </c>
      <c r="L23358">
        <v>38.879280000000001</v>
      </c>
    </row>
    <row r="23359" spans="1:12" x14ac:dyDescent="0.35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s="2" t="s">
        <v>46332</v>
      </c>
      <c r="H23359">
        <v>2</v>
      </c>
      <c r="I23359">
        <v>1</v>
      </c>
      <c r="J23359">
        <v>1.4930400000000001</v>
      </c>
      <c r="K23359">
        <v>4.2415000000000003</v>
      </c>
      <c r="L23359">
        <v>0.35927999999999999</v>
      </c>
    </row>
    <row r="23360" spans="1:12" x14ac:dyDescent="0.35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s="2" t="s">
        <v>46332</v>
      </c>
      <c r="H23360">
        <v>3</v>
      </c>
      <c r="I23360">
        <v>1</v>
      </c>
      <c r="J23360">
        <v>2.6898400000000002</v>
      </c>
      <c r="K23360">
        <v>7.6414999999999997</v>
      </c>
      <c r="L23360">
        <v>0.64727999999999997</v>
      </c>
    </row>
    <row r="23361" spans="1:12" x14ac:dyDescent="0.35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s="2" t="s">
        <v>46332</v>
      </c>
      <c r="H23361">
        <v>4</v>
      </c>
      <c r="I23361">
        <v>1</v>
      </c>
      <c r="J23361">
        <v>10.46904</v>
      </c>
      <c r="K23361">
        <v>29.741500000000002</v>
      </c>
      <c r="L23361">
        <v>2.5192800000000002</v>
      </c>
    </row>
    <row r="23362" spans="1:12" x14ac:dyDescent="0.35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s="2" t="s">
        <v>46333</v>
      </c>
      <c r="H23362">
        <v>1</v>
      </c>
      <c r="I23362">
        <v>1</v>
      </c>
      <c r="J23362">
        <v>274.91968000000003</v>
      </c>
      <c r="K23362">
        <v>458.99149999999997</v>
      </c>
      <c r="L23362">
        <v>38.879280000000001</v>
      </c>
    </row>
    <row r="23363" spans="1:12" x14ac:dyDescent="0.35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s="2" t="s">
        <v>46333</v>
      </c>
      <c r="H23363">
        <v>2</v>
      </c>
      <c r="I23363">
        <v>1</v>
      </c>
      <c r="J23363">
        <v>5.5378400000000001</v>
      </c>
      <c r="K23363">
        <v>7.6414999999999997</v>
      </c>
      <c r="L23363">
        <v>0.64727999999999997</v>
      </c>
    </row>
    <row r="23364" spans="1:12" x14ac:dyDescent="0.35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s="2" t="s">
        <v>46333</v>
      </c>
      <c r="H23364">
        <v>3</v>
      </c>
      <c r="I23364">
        <v>1</v>
      </c>
      <c r="J23364">
        <v>6.4298400000000004</v>
      </c>
      <c r="K23364">
        <v>18.266499999999997</v>
      </c>
      <c r="L23364">
        <v>1.54728</v>
      </c>
    </row>
    <row r="23365" spans="1:12" x14ac:dyDescent="0.35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s="2" t="s">
        <v>46334</v>
      </c>
      <c r="H23365">
        <v>1</v>
      </c>
      <c r="I23365">
        <v>1</v>
      </c>
      <c r="J23365">
        <v>570.46384</v>
      </c>
      <c r="K23365">
        <v>952.41649999999993</v>
      </c>
      <c r="L23365">
        <v>80.675280000000001</v>
      </c>
    </row>
    <row r="23366" spans="1:12" x14ac:dyDescent="0.35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s="2" t="s">
        <v>46334</v>
      </c>
      <c r="H23366">
        <v>2</v>
      </c>
      <c r="I23366">
        <v>1</v>
      </c>
      <c r="J23366">
        <v>7.4770399999999997</v>
      </c>
      <c r="K23366">
        <v>21.241499999999998</v>
      </c>
      <c r="L23366">
        <v>1.7992800000000002</v>
      </c>
    </row>
    <row r="23367" spans="1:12" x14ac:dyDescent="0.35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s="2" t="s">
        <v>46335</v>
      </c>
      <c r="H23367">
        <v>1</v>
      </c>
      <c r="I23367">
        <v>1</v>
      </c>
      <c r="J23367">
        <v>570.46384</v>
      </c>
      <c r="K23367">
        <v>952.41649999999993</v>
      </c>
      <c r="L23367">
        <v>80.675280000000001</v>
      </c>
    </row>
    <row r="23368" spans="1:12" x14ac:dyDescent="0.35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s="2" t="s">
        <v>46335</v>
      </c>
      <c r="H23368">
        <v>2</v>
      </c>
      <c r="I23368">
        <v>1</v>
      </c>
      <c r="J23368">
        <v>2.6898400000000002</v>
      </c>
      <c r="K23368">
        <v>7.6414999999999997</v>
      </c>
      <c r="L23368">
        <v>0.64727999999999997</v>
      </c>
    </row>
    <row r="23369" spans="1:12" x14ac:dyDescent="0.35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s="2" t="s">
        <v>46335</v>
      </c>
      <c r="H23369">
        <v>3</v>
      </c>
      <c r="I23369">
        <v>1</v>
      </c>
      <c r="J23369">
        <v>1.4930400000000001</v>
      </c>
      <c r="K23369">
        <v>4.2415000000000003</v>
      </c>
      <c r="L23369">
        <v>0.35927999999999999</v>
      </c>
    </row>
    <row r="23370" spans="1:12" x14ac:dyDescent="0.35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s="2" t="s">
        <v>46336</v>
      </c>
      <c r="H23370">
        <v>1</v>
      </c>
      <c r="I23370">
        <v>1</v>
      </c>
      <c r="J23370">
        <v>570.46384</v>
      </c>
      <c r="K23370">
        <v>952.41649999999993</v>
      </c>
      <c r="L23370">
        <v>80.675280000000001</v>
      </c>
    </row>
    <row r="23371" spans="1:12" x14ac:dyDescent="0.35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s="2" t="s">
        <v>46336</v>
      </c>
      <c r="H23371">
        <v>2</v>
      </c>
      <c r="I23371">
        <v>1</v>
      </c>
      <c r="J23371">
        <v>2.6898400000000002</v>
      </c>
      <c r="K23371">
        <v>7.6414999999999997</v>
      </c>
      <c r="L23371">
        <v>0.64727999999999997</v>
      </c>
    </row>
    <row r="23372" spans="1:12" x14ac:dyDescent="0.35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s="2" t="s">
        <v>46336</v>
      </c>
      <c r="H23372">
        <v>3</v>
      </c>
      <c r="I23372">
        <v>1</v>
      </c>
      <c r="J23372">
        <v>1.4930400000000001</v>
      </c>
      <c r="K23372">
        <v>4.2415000000000003</v>
      </c>
      <c r="L23372">
        <v>0.35927999999999999</v>
      </c>
    </row>
    <row r="23373" spans="1:12" x14ac:dyDescent="0.35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s="2" t="s">
        <v>46336</v>
      </c>
      <c r="H23373">
        <v>4</v>
      </c>
      <c r="I23373">
        <v>1</v>
      </c>
      <c r="J23373">
        <v>7.3274400000000002</v>
      </c>
      <c r="K23373">
        <v>20.816499999999998</v>
      </c>
      <c r="L23373">
        <v>1.7632800000000002</v>
      </c>
    </row>
    <row r="23374" spans="1:12" x14ac:dyDescent="0.35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s="2" t="s">
        <v>46337</v>
      </c>
      <c r="H23374">
        <v>1</v>
      </c>
      <c r="I23374">
        <v>1</v>
      </c>
      <c r="J23374">
        <v>1185.5503200000001</v>
      </c>
      <c r="K23374">
        <v>2026.4595000000002</v>
      </c>
      <c r="L23374">
        <v>171.65304</v>
      </c>
    </row>
    <row r="23375" spans="1:12" x14ac:dyDescent="0.35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s="2" t="s">
        <v>46337</v>
      </c>
      <c r="H23375">
        <v>2</v>
      </c>
      <c r="I23375">
        <v>1</v>
      </c>
      <c r="J23375">
        <v>2.6898400000000002</v>
      </c>
      <c r="K23375">
        <v>7.6414999999999997</v>
      </c>
      <c r="L23375">
        <v>0.64727999999999997</v>
      </c>
    </row>
    <row r="23376" spans="1:12" x14ac:dyDescent="0.35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s="2" t="s">
        <v>46337</v>
      </c>
      <c r="H23376">
        <v>3</v>
      </c>
      <c r="I23376">
        <v>1</v>
      </c>
      <c r="J23376">
        <v>1.4930400000000001</v>
      </c>
      <c r="K23376">
        <v>4.2415000000000003</v>
      </c>
      <c r="L23376">
        <v>0.35927999999999999</v>
      </c>
    </row>
    <row r="23377" spans="1:12" x14ac:dyDescent="0.35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s="2" t="s">
        <v>46337</v>
      </c>
      <c r="H23377">
        <v>4</v>
      </c>
      <c r="I23377">
        <v>1</v>
      </c>
      <c r="J23377">
        <v>10.46904</v>
      </c>
      <c r="K23377">
        <v>29.741500000000002</v>
      </c>
      <c r="L23377">
        <v>2.5192800000000002</v>
      </c>
    </row>
    <row r="23378" spans="1:12" x14ac:dyDescent="0.35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s="2" t="s">
        <v>46338</v>
      </c>
      <c r="H23378">
        <v>1</v>
      </c>
      <c r="I23378">
        <v>1</v>
      </c>
      <c r="J23378">
        <v>369.15584000000001</v>
      </c>
      <c r="K23378">
        <v>630.99750000000006</v>
      </c>
      <c r="L23378">
        <v>53.449199999999998</v>
      </c>
    </row>
    <row r="23379" spans="1:12" x14ac:dyDescent="0.35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s="2" t="s">
        <v>46338</v>
      </c>
      <c r="H23379">
        <v>2</v>
      </c>
      <c r="I23379">
        <v>1</v>
      </c>
      <c r="J23379">
        <v>2.6898400000000002</v>
      </c>
      <c r="K23379">
        <v>7.6414999999999997</v>
      </c>
      <c r="L23379">
        <v>0.64727999999999997</v>
      </c>
    </row>
    <row r="23380" spans="1:12" x14ac:dyDescent="0.35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s="2" t="s">
        <v>46338</v>
      </c>
      <c r="H23380">
        <v>3</v>
      </c>
      <c r="I23380">
        <v>1</v>
      </c>
      <c r="J23380">
        <v>1.4930400000000001</v>
      </c>
      <c r="K23380">
        <v>4.2415000000000003</v>
      </c>
      <c r="L23380">
        <v>0.35927999999999999</v>
      </c>
    </row>
    <row r="23381" spans="1:12" x14ac:dyDescent="0.35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s="2" t="s">
        <v>46338</v>
      </c>
      <c r="H23381">
        <v>4</v>
      </c>
      <c r="I23381">
        <v>1</v>
      </c>
      <c r="J23381">
        <v>35.904000000000003</v>
      </c>
      <c r="K23381">
        <v>102</v>
      </c>
      <c r="L23381">
        <v>8.64</v>
      </c>
    </row>
    <row r="23382" spans="1:12" x14ac:dyDescent="0.35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s="2" t="s">
        <v>46339</v>
      </c>
      <c r="H23382">
        <v>1</v>
      </c>
      <c r="I23382">
        <v>1</v>
      </c>
      <c r="J23382">
        <v>1185.5503200000001</v>
      </c>
      <c r="K23382">
        <v>2026.4595000000002</v>
      </c>
      <c r="L23382">
        <v>171.65304</v>
      </c>
    </row>
    <row r="23383" spans="1:12" x14ac:dyDescent="0.35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s="2" t="s">
        <v>46339</v>
      </c>
      <c r="H23383">
        <v>2</v>
      </c>
      <c r="I23383">
        <v>1</v>
      </c>
      <c r="J23383">
        <v>2.6898400000000002</v>
      </c>
      <c r="K23383">
        <v>7.6414999999999997</v>
      </c>
      <c r="L23383">
        <v>0.64727999999999997</v>
      </c>
    </row>
    <row r="23384" spans="1:12" x14ac:dyDescent="0.35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s="2" t="s">
        <v>46339</v>
      </c>
      <c r="H23384">
        <v>3</v>
      </c>
      <c r="I23384">
        <v>1</v>
      </c>
      <c r="J23384">
        <v>1.4930400000000001</v>
      </c>
      <c r="K23384">
        <v>4.2415000000000003</v>
      </c>
      <c r="L23384">
        <v>0.35927999999999999</v>
      </c>
    </row>
    <row r="23385" spans="1:12" x14ac:dyDescent="0.35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s="2" t="s">
        <v>46339</v>
      </c>
      <c r="H23385">
        <v>4</v>
      </c>
      <c r="I23385">
        <v>1</v>
      </c>
      <c r="J23385">
        <v>33.257840000000002</v>
      </c>
      <c r="K23385">
        <v>45.891500000000001</v>
      </c>
      <c r="L23385">
        <v>3.8872800000000005</v>
      </c>
    </row>
    <row r="23386" spans="1:12" x14ac:dyDescent="0.35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s="2" t="s">
        <v>46339</v>
      </c>
      <c r="H23386">
        <v>5</v>
      </c>
      <c r="I23386">
        <v>1</v>
      </c>
      <c r="J23386">
        <v>7.3274400000000002</v>
      </c>
      <c r="K23386">
        <v>20.816499999999998</v>
      </c>
      <c r="L23386">
        <v>1.7632800000000002</v>
      </c>
    </row>
    <row r="23387" spans="1:12" x14ac:dyDescent="0.35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s="2" t="s">
        <v>46340</v>
      </c>
      <c r="H23387">
        <v>1</v>
      </c>
      <c r="I23387">
        <v>1</v>
      </c>
      <c r="J23387">
        <v>1012.4956000000001</v>
      </c>
      <c r="K23387">
        <v>1971.9914999999999</v>
      </c>
      <c r="L23387">
        <v>167.03927999999999</v>
      </c>
    </row>
    <row r="23388" spans="1:12" x14ac:dyDescent="0.35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s="2" t="s">
        <v>46340</v>
      </c>
      <c r="H23388">
        <v>2</v>
      </c>
      <c r="I23388">
        <v>1</v>
      </c>
      <c r="J23388">
        <v>10.472000000000001</v>
      </c>
      <c r="K23388">
        <v>29.75</v>
      </c>
      <c r="L23388">
        <v>2.52</v>
      </c>
    </row>
    <row r="23389" spans="1:12" x14ac:dyDescent="0.35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s="2" t="s">
        <v>46340</v>
      </c>
      <c r="H23389">
        <v>3</v>
      </c>
      <c r="I23389">
        <v>1</v>
      </c>
      <c r="J23389">
        <v>10.46904</v>
      </c>
      <c r="K23389">
        <v>29.741500000000002</v>
      </c>
      <c r="L23389">
        <v>2.5192800000000002</v>
      </c>
    </row>
    <row r="23390" spans="1:12" x14ac:dyDescent="0.35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s="2" t="s">
        <v>46340</v>
      </c>
      <c r="H23390">
        <v>4</v>
      </c>
      <c r="I23390">
        <v>1</v>
      </c>
      <c r="J23390">
        <v>5.5378400000000001</v>
      </c>
      <c r="K23390">
        <v>7.6414999999999997</v>
      </c>
      <c r="L23390">
        <v>0.64727999999999997</v>
      </c>
    </row>
    <row r="23391" spans="1:12" x14ac:dyDescent="0.35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s="2" t="s">
        <v>46341</v>
      </c>
      <c r="H23391">
        <v>1</v>
      </c>
      <c r="I23391">
        <v>1</v>
      </c>
      <c r="J23391">
        <v>1012.4956000000001</v>
      </c>
      <c r="K23391">
        <v>1971.9914999999999</v>
      </c>
      <c r="L23391">
        <v>167.03927999999999</v>
      </c>
    </row>
    <row r="23392" spans="1:12" x14ac:dyDescent="0.35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s="2" t="s">
        <v>46341</v>
      </c>
      <c r="H23392">
        <v>2</v>
      </c>
      <c r="I23392">
        <v>1</v>
      </c>
      <c r="J23392">
        <v>2.9890400000000001</v>
      </c>
      <c r="K23392">
        <v>8.4915000000000003</v>
      </c>
      <c r="L23392">
        <v>0.71928000000000003</v>
      </c>
    </row>
    <row r="23393" spans="1:12" x14ac:dyDescent="0.35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s="2" t="s">
        <v>46341</v>
      </c>
      <c r="H23393">
        <v>3</v>
      </c>
      <c r="I23393">
        <v>1</v>
      </c>
      <c r="J23393">
        <v>1.4930400000000001</v>
      </c>
      <c r="K23393">
        <v>4.2415000000000003</v>
      </c>
      <c r="L23393">
        <v>0.35927999999999999</v>
      </c>
    </row>
    <row r="23394" spans="1:12" x14ac:dyDescent="0.35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s="2" t="s">
        <v>46342</v>
      </c>
      <c r="H23394">
        <v>1</v>
      </c>
      <c r="I23394">
        <v>1</v>
      </c>
      <c r="J23394">
        <v>1001.5850399999999</v>
      </c>
      <c r="K23394">
        <v>1950.7414999999999</v>
      </c>
      <c r="L23394">
        <v>165.23928000000001</v>
      </c>
    </row>
    <row r="23395" spans="1:12" x14ac:dyDescent="0.35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s="2" t="s">
        <v>46342</v>
      </c>
      <c r="H23395">
        <v>2</v>
      </c>
      <c r="I23395">
        <v>1</v>
      </c>
      <c r="J23395">
        <v>1.4930400000000001</v>
      </c>
      <c r="K23395">
        <v>4.2415000000000003</v>
      </c>
      <c r="L23395">
        <v>0.35927999999999999</v>
      </c>
    </row>
    <row r="23396" spans="1:12" x14ac:dyDescent="0.35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s="2" t="s">
        <v>46342</v>
      </c>
      <c r="H23396">
        <v>3</v>
      </c>
      <c r="I23396">
        <v>1</v>
      </c>
      <c r="J23396">
        <v>2.9890400000000001</v>
      </c>
      <c r="K23396">
        <v>8.4915000000000003</v>
      </c>
      <c r="L23396">
        <v>0.71928000000000003</v>
      </c>
    </row>
    <row r="23397" spans="1:12" x14ac:dyDescent="0.35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s="2" t="s">
        <v>46342</v>
      </c>
      <c r="H23397">
        <v>4</v>
      </c>
      <c r="I23397">
        <v>1</v>
      </c>
      <c r="J23397">
        <v>10.46904</v>
      </c>
      <c r="K23397">
        <v>29.741500000000002</v>
      </c>
      <c r="L23397">
        <v>2.5192800000000002</v>
      </c>
    </row>
    <row r="23398" spans="1:12" x14ac:dyDescent="0.35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s="2" t="s">
        <v>46343</v>
      </c>
      <c r="H23398">
        <v>1</v>
      </c>
      <c r="I23398">
        <v>1</v>
      </c>
      <c r="J23398">
        <v>1.4930400000000001</v>
      </c>
      <c r="K23398">
        <v>4.2415000000000003</v>
      </c>
      <c r="L23398">
        <v>0.35927999999999999</v>
      </c>
    </row>
    <row r="23399" spans="1:12" x14ac:dyDescent="0.35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s="2" t="s">
        <v>46343</v>
      </c>
      <c r="H23399">
        <v>2</v>
      </c>
      <c r="I23399">
        <v>1</v>
      </c>
      <c r="J23399">
        <v>7.4770399999999997</v>
      </c>
      <c r="K23399">
        <v>21.241499999999998</v>
      </c>
      <c r="L23399">
        <v>1.7992800000000002</v>
      </c>
    </row>
    <row r="23400" spans="1:12" x14ac:dyDescent="0.35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s="2" t="s">
        <v>46343</v>
      </c>
      <c r="H23400">
        <v>3</v>
      </c>
      <c r="I23400">
        <v>1</v>
      </c>
      <c r="J23400">
        <v>10.46904</v>
      </c>
      <c r="K23400">
        <v>29.741500000000002</v>
      </c>
      <c r="L23400">
        <v>2.5192800000000002</v>
      </c>
    </row>
    <row r="23401" spans="1:12" x14ac:dyDescent="0.35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s="2" t="s">
        <v>46344</v>
      </c>
      <c r="H23401">
        <v>1</v>
      </c>
      <c r="I23401">
        <v>1</v>
      </c>
      <c r="J23401">
        <v>1.4930400000000001</v>
      </c>
      <c r="K23401">
        <v>4.2415000000000003</v>
      </c>
      <c r="L23401">
        <v>0.35927999999999999</v>
      </c>
    </row>
    <row r="23402" spans="1:12" x14ac:dyDescent="0.35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s="2" t="s">
        <v>46344</v>
      </c>
      <c r="H23402">
        <v>2</v>
      </c>
      <c r="I23402">
        <v>1</v>
      </c>
      <c r="J23402">
        <v>6.5763999999999996</v>
      </c>
      <c r="K23402">
        <v>18.683</v>
      </c>
      <c r="L23402">
        <v>1.58256</v>
      </c>
    </row>
    <row r="23403" spans="1:12" x14ac:dyDescent="0.35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s="2" t="s">
        <v>46345</v>
      </c>
      <c r="H23403">
        <v>1</v>
      </c>
      <c r="I23403">
        <v>1</v>
      </c>
      <c r="J23403">
        <v>1.19384</v>
      </c>
      <c r="K23403">
        <v>3.3915000000000002</v>
      </c>
      <c r="L23403">
        <v>0.28727999999999998</v>
      </c>
    </row>
    <row r="23404" spans="1:12" x14ac:dyDescent="0.35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s="2" t="s">
        <v>46345</v>
      </c>
      <c r="H23404">
        <v>2</v>
      </c>
      <c r="I23404">
        <v>1</v>
      </c>
      <c r="J23404">
        <v>2.3786400000000003</v>
      </c>
      <c r="K23404">
        <v>6.7575000000000003</v>
      </c>
      <c r="L23404">
        <v>0.57240000000000002</v>
      </c>
    </row>
    <row r="23405" spans="1:12" x14ac:dyDescent="0.35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s="2" t="s">
        <v>46346</v>
      </c>
      <c r="H23405">
        <v>1</v>
      </c>
      <c r="I23405">
        <v>1</v>
      </c>
      <c r="J23405">
        <v>33.257840000000002</v>
      </c>
      <c r="K23405">
        <v>45.891500000000001</v>
      </c>
      <c r="L23405">
        <v>3.8872800000000005</v>
      </c>
    </row>
    <row r="23406" spans="1:12" x14ac:dyDescent="0.35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s="2" t="s">
        <v>46347</v>
      </c>
      <c r="H23406">
        <v>1</v>
      </c>
      <c r="I23406">
        <v>1</v>
      </c>
      <c r="J23406">
        <v>10.46904</v>
      </c>
      <c r="K23406">
        <v>29.741500000000002</v>
      </c>
      <c r="L23406">
        <v>2.5192800000000002</v>
      </c>
    </row>
    <row r="23407" spans="1:12" x14ac:dyDescent="0.35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s="2" t="s">
        <v>46347</v>
      </c>
      <c r="H23407">
        <v>2</v>
      </c>
      <c r="I23407">
        <v>1</v>
      </c>
      <c r="J23407">
        <v>33.257840000000002</v>
      </c>
      <c r="K23407">
        <v>45.891500000000001</v>
      </c>
      <c r="L23407">
        <v>3.8872800000000005</v>
      </c>
    </row>
    <row r="23408" spans="1:12" x14ac:dyDescent="0.35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s="2" t="s">
        <v>46348</v>
      </c>
      <c r="H23408">
        <v>1</v>
      </c>
      <c r="I23408">
        <v>1</v>
      </c>
      <c r="J23408">
        <v>10.46904</v>
      </c>
      <c r="K23408">
        <v>29.741500000000002</v>
      </c>
      <c r="L23408">
        <v>2.5192800000000002</v>
      </c>
    </row>
    <row r="23409" spans="1:12" x14ac:dyDescent="0.35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s="2" t="s">
        <v>46349</v>
      </c>
      <c r="H23409">
        <v>1</v>
      </c>
      <c r="I23409">
        <v>1</v>
      </c>
      <c r="J23409">
        <v>335.82272</v>
      </c>
      <c r="K23409">
        <v>654.06650000000002</v>
      </c>
      <c r="L23409">
        <v>55.403279999999995</v>
      </c>
    </row>
    <row r="23410" spans="1:12" x14ac:dyDescent="0.35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s="2" t="s">
        <v>46349</v>
      </c>
      <c r="H23410">
        <v>2</v>
      </c>
      <c r="I23410">
        <v>1</v>
      </c>
      <c r="J23410">
        <v>2.3786400000000003</v>
      </c>
      <c r="K23410">
        <v>6.7575000000000003</v>
      </c>
      <c r="L23410">
        <v>0.57240000000000002</v>
      </c>
    </row>
    <row r="23411" spans="1:12" x14ac:dyDescent="0.35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s="2" t="s">
        <v>46350</v>
      </c>
      <c r="H23411">
        <v>1</v>
      </c>
      <c r="I23411">
        <v>1</v>
      </c>
      <c r="J23411">
        <v>866.00800000000004</v>
      </c>
      <c r="K23411">
        <v>1445.8415</v>
      </c>
      <c r="L23411">
        <v>122.47127999999999</v>
      </c>
    </row>
    <row r="23412" spans="1:12" x14ac:dyDescent="0.35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s="2" t="s">
        <v>46350</v>
      </c>
      <c r="H23412">
        <v>2</v>
      </c>
      <c r="I23412">
        <v>1</v>
      </c>
      <c r="J23412">
        <v>2.6898400000000002</v>
      </c>
      <c r="K23412">
        <v>7.6414999999999997</v>
      </c>
      <c r="L23412">
        <v>0.64727999999999997</v>
      </c>
    </row>
    <row r="23413" spans="1:12" x14ac:dyDescent="0.35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s="2" t="s">
        <v>46350</v>
      </c>
      <c r="H23413">
        <v>3</v>
      </c>
      <c r="I23413">
        <v>1</v>
      </c>
      <c r="J23413">
        <v>1.4930400000000001</v>
      </c>
      <c r="K23413">
        <v>4.2415000000000003</v>
      </c>
      <c r="L23413">
        <v>0.35927999999999999</v>
      </c>
    </row>
    <row r="23414" spans="1:12" x14ac:dyDescent="0.35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s="2" t="s">
        <v>46351</v>
      </c>
      <c r="H23414">
        <v>1</v>
      </c>
      <c r="I23414">
        <v>1</v>
      </c>
      <c r="J23414">
        <v>235.66376000000002</v>
      </c>
      <c r="K23414">
        <v>458.99149999999997</v>
      </c>
      <c r="L23414">
        <v>38.879280000000001</v>
      </c>
    </row>
    <row r="23415" spans="1:12" x14ac:dyDescent="0.35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s="2" t="s">
        <v>46351</v>
      </c>
      <c r="H23415">
        <v>2</v>
      </c>
      <c r="I23415">
        <v>1</v>
      </c>
      <c r="J23415">
        <v>2.9890400000000001</v>
      </c>
      <c r="K23415">
        <v>8.4915000000000003</v>
      </c>
      <c r="L23415">
        <v>0.71928000000000003</v>
      </c>
    </row>
    <row r="23416" spans="1:12" x14ac:dyDescent="0.35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s="2" t="s">
        <v>46351</v>
      </c>
      <c r="H23416">
        <v>3</v>
      </c>
      <c r="I23416">
        <v>1</v>
      </c>
      <c r="J23416">
        <v>10.46904</v>
      </c>
      <c r="K23416">
        <v>29.741500000000002</v>
      </c>
      <c r="L23416">
        <v>2.5192800000000002</v>
      </c>
    </row>
    <row r="23417" spans="1:12" x14ac:dyDescent="0.35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s="2" t="s">
        <v>46351</v>
      </c>
      <c r="H23417">
        <v>4</v>
      </c>
      <c r="I23417">
        <v>1</v>
      </c>
      <c r="J23417">
        <v>5.5378400000000001</v>
      </c>
      <c r="K23417">
        <v>7.6414999999999997</v>
      </c>
      <c r="L23417">
        <v>0.64727999999999997</v>
      </c>
    </row>
    <row r="23418" spans="1:12" x14ac:dyDescent="0.35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s="2" t="s">
        <v>46352</v>
      </c>
      <c r="H23418">
        <v>1</v>
      </c>
      <c r="I23418">
        <v>1</v>
      </c>
      <c r="J23418">
        <v>235.66376000000002</v>
      </c>
      <c r="K23418">
        <v>458.99149999999997</v>
      </c>
      <c r="L23418">
        <v>38.879280000000001</v>
      </c>
    </row>
    <row r="23419" spans="1:12" x14ac:dyDescent="0.35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s="2" t="s">
        <v>46352</v>
      </c>
      <c r="H23419">
        <v>2</v>
      </c>
      <c r="I23419">
        <v>1</v>
      </c>
      <c r="J23419">
        <v>7.4770399999999997</v>
      </c>
      <c r="K23419">
        <v>21.241499999999998</v>
      </c>
      <c r="L23419">
        <v>1.7992800000000002</v>
      </c>
    </row>
    <row r="23420" spans="1:12" x14ac:dyDescent="0.35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s="2" t="s">
        <v>46352</v>
      </c>
      <c r="H23420">
        <v>3</v>
      </c>
      <c r="I23420">
        <v>1</v>
      </c>
      <c r="J23420">
        <v>1.4930400000000001</v>
      </c>
      <c r="K23420">
        <v>4.2415000000000003</v>
      </c>
      <c r="L23420">
        <v>0.35927999999999999</v>
      </c>
    </row>
    <row r="23421" spans="1:12" x14ac:dyDescent="0.35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s="2" t="s">
        <v>46352</v>
      </c>
      <c r="H23421">
        <v>4</v>
      </c>
      <c r="I23421">
        <v>1</v>
      </c>
      <c r="J23421">
        <v>10.46904</v>
      </c>
      <c r="K23421">
        <v>29.741500000000002</v>
      </c>
      <c r="L23421">
        <v>2.5192800000000002</v>
      </c>
    </row>
    <row r="23422" spans="1:12" x14ac:dyDescent="0.35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s="2" t="s">
        <v>46353</v>
      </c>
      <c r="H23422">
        <v>1</v>
      </c>
      <c r="I23422">
        <v>1</v>
      </c>
      <c r="J23422">
        <v>246.57432</v>
      </c>
      <c r="K23422">
        <v>480.24149999999997</v>
      </c>
      <c r="L23422">
        <v>40.679279999999999</v>
      </c>
    </row>
    <row r="23423" spans="1:12" x14ac:dyDescent="0.35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s="2" t="s">
        <v>46353</v>
      </c>
      <c r="H23423">
        <v>2</v>
      </c>
      <c r="I23423">
        <v>1</v>
      </c>
      <c r="J23423">
        <v>6.5763999999999996</v>
      </c>
      <c r="K23423">
        <v>18.683</v>
      </c>
      <c r="L23423">
        <v>1.58256</v>
      </c>
    </row>
    <row r="23424" spans="1:12" x14ac:dyDescent="0.35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s="2" t="s">
        <v>46353</v>
      </c>
      <c r="H23424">
        <v>3</v>
      </c>
      <c r="I23424">
        <v>1</v>
      </c>
      <c r="J23424">
        <v>10.46904</v>
      </c>
      <c r="K23424">
        <v>29.741500000000002</v>
      </c>
      <c r="L23424">
        <v>2.5192800000000002</v>
      </c>
    </row>
    <row r="23425" spans="1:12" x14ac:dyDescent="0.35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s="2" t="s">
        <v>46354</v>
      </c>
      <c r="H23425">
        <v>1</v>
      </c>
      <c r="I23425">
        <v>1</v>
      </c>
      <c r="J23425">
        <v>246.57432</v>
      </c>
      <c r="K23425">
        <v>480.24149999999997</v>
      </c>
      <c r="L23425">
        <v>40.679279999999999</v>
      </c>
    </row>
    <row r="23426" spans="1:12" x14ac:dyDescent="0.35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s="2" t="s">
        <v>46354</v>
      </c>
      <c r="H23426">
        <v>2</v>
      </c>
      <c r="I23426">
        <v>1</v>
      </c>
      <c r="J23426">
        <v>6.5763999999999996</v>
      </c>
      <c r="K23426">
        <v>18.683</v>
      </c>
      <c r="L23426">
        <v>1.58256</v>
      </c>
    </row>
    <row r="23427" spans="1:12" x14ac:dyDescent="0.35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s="2" t="s">
        <v>46354</v>
      </c>
      <c r="H23427">
        <v>3</v>
      </c>
      <c r="I23427">
        <v>1</v>
      </c>
      <c r="J23427">
        <v>2.9890400000000001</v>
      </c>
      <c r="K23427">
        <v>8.4915000000000003</v>
      </c>
      <c r="L23427">
        <v>0.71928000000000003</v>
      </c>
    </row>
    <row r="23428" spans="1:12" x14ac:dyDescent="0.35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s="2" t="s">
        <v>46355</v>
      </c>
      <c r="H23428">
        <v>1</v>
      </c>
      <c r="I23428">
        <v>1</v>
      </c>
      <c r="J23428">
        <v>246.57432</v>
      </c>
      <c r="K23428">
        <v>480.24149999999997</v>
      </c>
      <c r="L23428">
        <v>40.679279999999999</v>
      </c>
    </row>
    <row r="23429" spans="1:12" x14ac:dyDescent="0.35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s="2" t="s">
        <v>46355</v>
      </c>
      <c r="H23429">
        <v>2</v>
      </c>
      <c r="I23429">
        <v>1</v>
      </c>
      <c r="J23429">
        <v>7.4770399999999997</v>
      </c>
      <c r="K23429">
        <v>21.241499999999998</v>
      </c>
      <c r="L23429">
        <v>1.7992800000000002</v>
      </c>
    </row>
    <row r="23430" spans="1:12" x14ac:dyDescent="0.35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s="2" t="s">
        <v>46356</v>
      </c>
      <c r="H23430">
        <v>1</v>
      </c>
      <c r="I23430">
        <v>1</v>
      </c>
      <c r="J23430">
        <v>1243.95832</v>
      </c>
      <c r="K23430">
        <v>2076.8474999999999</v>
      </c>
      <c r="L23430">
        <v>175.9212</v>
      </c>
    </row>
    <row r="23431" spans="1:12" x14ac:dyDescent="0.35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s="2" t="s">
        <v>46356</v>
      </c>
      <c r="H23431">
        <v>2</v>
      </c>
      <c r="I23431">
        <v>1</v>
      </c>
      <c r="J23431">
        <v>1.19384</v>
      </c>
      <c r="K23431">
        <v>3.3915000000000002</v>
      </c>
      <c r="L23431">
        <v>0.28727999999999998</v>
      </c>
    </row>
    <row r="23432" spans="1:12" x14ac:dyDescent="0.35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s="2" t="s">
        <v>46356</v>
      </c>
      <c r="H23432">
        <v>3</v>
      </c>
      <c r="I23432">
        <v>1</v>
      </c>
      <c r="J23432">
        <v>9.7539200000000008</v>
      </c>
      <c r="K23432">
        <v>27.71</v>
      </c>
      <c r="L23432">
        <v>2.3472</v>
      </c>
    </row>
    <row r="23433" spans="1:12" x14ac:dyDescent="0.35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s="2" t="s">
        <v>46356</v>
      </c>
      <c r="H23433">
        <v>4</v>
      </c>
      <c r="I23433">
        <v>1</v>
      </c>
      <c r="J23433">
        <v>10.46904</v>
      </c>
      <c r="K23433">
        <v>29.741500000000002</v>
      </c>
      <c r="L23433">
        <v>2.5192800000000002</v>
      </c>
    </row>
    <row r="23434" spans="1:12" x14ac:dyDescent="0.35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s="2" t="s">
        <v>46357</v>
      </c>
      <c r="H23434">
        <v>1</v>
      </c>
      <c r="I23434">
        <v>1</v>
      </c>
      <c r="J23434">
        <v>335.82272</v>
      </c>
      <c r="K23434">
        <v>654.06650000000002</v>
      </c>
      <c r="L23434">
        <v>55.403279999999995</v>
      </c>
    </row>
    <row r="23435" spans="1:12" x14ac:dyDescent="0.35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s="2" t="s">
        <v>46357</v>
      </c>
      <c r="H23435">
        <v>2</v>
      </c>
      <c r="I23435">
        <v>1</v>
      </c>
      <c r="J23435">
        <v>30.793840000000003</v>
      </c>
      <c r="K23435">
        <v>42.491500000000002</v>
      </c>
      <c r="L23435">
        <v>3.5992800000000003</v>
      </c>
    </row>
    <row r="23436" spans="1:12" x14ac:dyDescent="0.35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s="2" t="s">
        <v>46358</v>
      </c>
      <c r="H23436">
        <v>1</v>
      </c>
      <c r="I23436">
        <v>1</v>
      </c>
      <c r="J23436">
        <v>1.4930400000000001</v>
      </c>
      <c r="K23436">
        <v>4.2415000000000003</v>
      </c>
      <c r="L23436">
        <v>0.35927999999999999</v>
      </c>
    </row>
    <row r="23437" spans="1:12" x14ac:dyDescent="0.35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s="2" t="s">
        <v>46358</v>
      </c>
      <c r="H23437">
        <v>2</v>
      </c>
      <c r="I23437">
        <v>1</v>
      </c>
      <c r="J23437">
        <v>2.6898400000000002</v>
      </c>
      <c r="K23437">
        <v>7.6414999999999997</v>
      </c>
      <c r="L23437">
        <v>0.64727999999999997</v>
      </c>
    </row>
    <row r="23438" spans="1:12" x14ac:dyDescent="0.35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s="2" t="s">
        <v>46359</v>
      </c>
      <c r="H23438">
        <v>1</v>
      </c>
      <c r="I23438">
        <v>1</v>
      </c>
      <c r="J23438">
        <v>1.4930400000000001</v>
      </c>
      <c r="K23438">
        <v>4.2415000000000003</v>
      </c>
      <c r="L23438">
        <v>0.35927999999999999</v>
      </c>
    </row>
    <row r="23439" spans="1:12" x14ac:dyDescent="0.35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s="2" t="s">
        <v>46360</v>
      </c>
      <c r="H23439">
        <v>1</v>
      </c>
      <c r="I23439">
        <v>1</v>
      </c>
      <c r="J23439">
        <v>6.4298400000000004</v>
      </c>
      <c r="K23439">
        <v>18.266499999999997</v>
      </c>
      <c r="L23439">
        <v>1.54728</v>
      </c>
    </row>
    <row r="23440" spans="1:12" x14ac:dyDescent="0.35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s="2" t="s">
        <v>46360</v>
      </c>
      <c r="H23440">
        <v>2</v>
      </c>
      <c r="I23440">
        <v>1</v>
      </c>
      <c r="J23440">
        <v>1.19384</v>
      </c>
      <c r="K23440">
        <v>3.3915000000000002</v>
      </c>
      <c r="L23440">
        <v>0.28727999999999998</v>
      </c>
    </row>
    <row r="23441" spans="1:12" x14ac:dyDescent="0.35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s="2" t="s">
        <v>46360</v>
      </c>
      <c r="H23441">
        <v>3</v>
      </c>
      <c r="I23441">
        <v>1</v>
      </c>
      <c r="J23441">
        <v>0.68520000000000003</v>
      </c>
      <c r="K23441">
        <v>1.9464999999999999</v>
      </c>
      <c r="L23441">
        <v>0.16488</v>
      </c>
    </row>
    <row r="23442" spans="1:12" x14ac:dyDescent="0.35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s="2" t="s">
        <v>46361</v>
      </c>
      <c r="H23442">
        <v>1</v>
      </c>
      <c r="I23442">
        <v>1</v>
      </c>
      <c r="J23442">
        <v>8.6738400000000002</v>
      </c>
      <c r="K23442">
        <v>24.641499999999997</v>
      </c>
      <c r="L23442">
        <v>2.0872799999999998</v>
      </c>
    </row>
    <row r="23443" spans="1:12" x14ac:dyDescent="0.35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s="2" t="s">
        <v>46361</v>
      </c>
      <c r="H23443">
        <v>2</v>
      </c>
      <c r="I23443">
        <v>1</v>
      </c>
      <c r="J23443">
        <v>1.4930400000000001</v>
      </c>
      <c r="K23443">
        <v>4.2415000000000003</v>
      </c>
      <c r="L23443">
        <v>0.35927999999999999</v>
      </c>
    </row>
    <row r="23444" spans="1:12" x14ac:dyDescent="0.35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s="2" t="s">
        <v>46361</v>
      </c>
      <c r="H23444">
        <v>3</v>
      </c>
      <c r="I23444">
        <v>1</v>
      </c>
      <c r="J23444">
        <v>0.68520000000000003</v>
      </c>
      <c r="K23444">
        <v>1.9464999999999999</v>
      </c>
      <c r="L23444">
        <v>0.16488</v>
      </c>
    </row>
    <row r="23445" spans="1:12" x14ac:dyDescent="0.35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s="2" t="s">
        <v>46362</v>
      </c>
      <c r="H23445">
        <v>1</v>
      </c>
      <c r="I23445">
        <v>1</v>
      </c>
      <c r="J23445">
        <v>7.4770399999999997</v>
      </c>
      <c r="K23445">
        <v>21.241499999999998</v>
      </c>
      <c r="L23445">
        <v>1.7992800000000002</v>
      </c>
    </row>
    <row r="23446" spans="1:12" x14ac:dyDescent="0.35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s="2" t="s">
        <v>46362</v>
      </c>
      <c r="H23446">
        <v>2</v>
      </c>
      <c r="I23446">
        <v>1</v>
      </c>
      <c r="J23446">
        <v>0.68520000000000003</v>
      </c>
      <c r="K23446">
        <v>1.9464999999999999</v>
      </c>
      <c r="L23446">
        <v>0.16488</v>
      </c>
    </row>
    <row r="23447" spans="1:12" x14ac:dyDescent="0.35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s="2" t="s">
        <v>46363</v>
      </c>
      <c r="H23447">
        <v>1</v>
      </c>
      <c r="I23447">
        <v>1</v>
      </c>
      <c r="J23447">
        <v>7.4770399999999997</v>
      </c>
      <c r="K23447">
        <v>21.241499999999998</v>
      </c>
      <c r="L23447">
        <v>1.7992800000000002</v>
      </c>
    </row>
    <row r="23448" spans="1:12" x14ac:dyDescent="0.35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s="2" t="s">
        <v>46363</v>
      </c>
      <c r="H23448">
        <v>2</v>
      </c>
      <c r="I23448">
        <v>1</v>
      </c>
      <c r="J23448">
        <v>0.68520000000000003</v>
      </c>
      <c r="K23448">
        <v>1.9464999999999999</v>
      </c>
      <c r="L23448">
        <v>0.16488</v>
      </c>
    </row>
    <row r="23449" spans="1:12" x14ac:dyDescent="0.35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s="2" t="s">
        <v>46364</v>
      </c>
      <c r="H23449">
        <v>1</v>
      </c>
      <c r="I23449">
        <v>1</v>
      </c>
      <c r="J23449">
        <v>8.973040000000001</v>
      </c>
      <c r="K23449">
        <v>25.491499999999998</v>
      </c>
      <c r="L23449">
        <v>2.1592799999999999</v>
      </c>
    </row>
    <row r="23450" spans="1:12" x14ac:dyDescent="0.35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s="2" t="s">
        <v>46364</v>
      </c>
      <c r="H23450">
        <v>2</v>
      </c>
      <c r="I23450">
        <v>1</v>
      </c>
      <c r="J23450">
        <v>0.68520000000000003</v>
      </c>
      <c r="K23450">
        <v>1.9464999999999999</v>
      </c>
      <c r="L23450">
        <v>0.16488</v>
      </c>
    </row>
    <row r="23451" spans="1:12" x14ac:dyDescent="0.35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s="2" t="s">
        <v>46365</v>
      </c>
      <c r="H23451">
        <v>1</v>
      </c>
      <c r="I23451">
        <v>1</v>
      </c>
      <c r="J23451">
        <v>2.9890400000000001</v>
      </c>
      <c r="K23451">
        <v>8.4915000000000003</v>
      </c>
      <c r="L23451">
        <v>0.71928000000000003</v>
      </c>
    </row>
    <row r="23452" spans="1:12" x14ac:dyDescent="0.35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s="2" t="s">
        <v>46365</v>
      </c>
      <c r="H23452">
        <v>2</v>
      </c>
      <c r="I23452">
        <v>1</v>
      </c>
      <c r="J23452">
        <v>1.4930400000000001</v>
      </c>
      <c r="K23452">
        <v>4.2415000000000003</v>
      </c>
      <c r="L23452">
        <v>0.35927999999999999</v>
      </c>
    </row>
    <row r="23453" spans="1:12" x14ac:dyDescent="0.35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s="2" t="s">
        <v>46365</v>
      </c>
      <c r="H23453">
        <v>3</v>
      </c>
      <c r="I23453">
        <v>1</v>
      </c>
      <c r="J23453">
        <v>16.453039999999998</v>
      </c>
      <c r="K23453">
        <v>46.741500000000002</v>
      </c>
      <c r="L23453">
        <v>3.9592800000000006</v>
      </c>
    </row>
    <row r="23454" spans="1:12" x14ac:dyDescent="0.35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s="2" t="s">
        <v>46366</v>
      </c>
      <c r="H23454">
        <v>1</v>
      </c>
      <c r="I23454">
        <v>1</v>
      </c>
      <c r="J23454">
        <v>2.9890400000000001</v>
      </c>
      <c r="K23454">
        <v>8.4915000000000003</v>
      </c>
      <c r="L23454">
        <v>0.71928000000000003</v>
      </c>
    </row>
    <row r="23455" spans="1:12" x14ac:dyDescent="0.35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s="2" t="s">
        <v>46366</v>
      </c>
      <c r="H23455">
        <v>2</v>
      </c>
      <c r="I23455">
        <v>1</v>
      </c>
      <c r="J23455">
        <v>1.4930400000000001</v>
      </c>
      <c r="K23455">
        <v>4.2415000000000003</v>
      </c>
      <c r="L23455">
        <v>0.35927999999999999</v>
      </c>
    </row>
    <row r="23456" spans="1:12" x14ac:dyDescent="0.35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s="2" t="s">
        <v>46366</v>
      </c>
      <c r="H23456">
        <v>3</v>
      </c>
      <c r="I23456">
        <v>1</v>
      </c>
      <c r="J23456">
        <v>16.453039999999998</v>
      </c>
      <c r="K23456">
        <v>46.741500000000002</v>
      </c>
      <c r="L23456">
        <v>3.9592800000000006</v>
      </c>
    </row>
    <row r="23457" spans="1:12" x14ac:dyDescent="0.35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s="2" t="s">
        <v>46367</v>
      </c>
      <c r="H23457">
        <v>1</v>
      </c>
      <c r="I23457">
        <v>1</v>
      </c>
      <c r="J23457">
        <v>1.4930400000000001</v>
      </c>
      <c r="K23457">
        <v>4.2415000000000003</v>
      </c>
      <c r="L23457">
        <v>0.35927999999999999</v>
      </c>
    </row>
    <row r="23458" spans="1:12" x14ac:dyDescent="0.35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s="2" t="s">
        <v>46367</v>
      </c>
      <c r="H23458">
        <v>2</v>
      </c>
      <c r="I23458">
        <v>1</v>
      </c>
      <c r="J23458">
        <v>2.9890400000000001</v>
      </c>
      <c r="K23458">
        <v>8.4915000000000003</v>
      </c>
      <c r="L23458">
        <v>0.71928000000000003</v>
      </c>
    </row>
    <row r="23459" spans="1:12" x14ac:dyDescent="0.35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s="2" t="s">
        <v>46367</v>
      </c>
      <c r="H23459">
        <v>3</v>
      </c>
      <c r="I23459">
        <v>1</v>
      </c>
      <c r="J23459">
        <v>2.6898400000000002</v>
      </c>
      <c r="K23459">
        <v>7.6414999999999997</v>
      </c>
      <c r="L23459">
        <v>0.64727999999999997</v>
      </c>
    </row>
    <row r="23460" spans="1:12" x14ac:dyDescent="0.35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s="2" t="s">
        <v>46367</v>
      </c>
      <c r="H23460">
        <v>4</v>
      </c>
      <c r="I23460">
        <v>1</v>
      </c>
      <c r="J23460">
        <v>16.453039999999998</v>
      </c>
      <c r="K23460">
        <v>46.741500000000002</v>
      </c>
      <c r="L23460">
        <v>3.9592800000000006</v>
      </c>
    </row>
    <row r="23461" spans="1:12" x14ac:dyDescent="0.35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s="2" t="s">
        <v>46368</v>
      </c>
      <c r="H23461">
        <v>1</v>
      </c>
      <c r="I23461">
        <v>1</v>
      </c>
      <c r="J23461">
        <v>20.941040000000001</v>
      </c>
      <c r="K23461">
        <v>59.491499999999995</v>
      </c>
      <c r="L23461">
        <v>5.0392799999999998</v>
      </c>
    </row>
    <row r="23462" spans="1:12" x14ac:dyDescent="0.35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s="2" t="s">
        <v>46368</v>
      </c>
      <c r="H23462">
        <v>2</v>
      </c>
      <c r="I23462">
        <v>1</v>
      </c>
      <c r="J23462">
        <v>33.257840000000002</v>
      </c>
      <c r="K23462">
        <v>45.891500000000001</v>
      </c>
      <c r="L23462">
        <v>3.8872800000000005</v>
      </c>
    </row>
    <row r="23463" spans="1:12" x14ac:dyDescent="0.35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s="2" t="s">
        <v>46369</v>
      </c>
      <c r="H23463">
        <v>1</v>
      </c>
      <c r="I23463">
        <v>1</v>
      </c>
      <c r="J23463">
        <v>20.941040000000001</v>
      </c>
      <c r="K23463">
        <v>59.491499999999995</v>
      </c>
      <c r="L23463">
        <v>5.0392799999999998</v>
      </c>
    </row>
    <row r="23464" spans="1:12" x14ac:dyDescent="0.35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s="2" t="s">
        <v>46369</v>
      </c>
      <c r="H23464">
        <v>2</v>
      </c>
      <c r="I23464">
        <v>1</v>
      </c>
      <c r="J23464">
        <v>5.5378400000000001</v>
      </c>
      <c r="K23464">
        <v>7.6414999999999997</v>
      </c>
      <c r="L23464">
        <v>0.64727999999999997</v>
      </c>
    </row>
    <row r="23465" spans="1:12" x14ac:dyDescent="0.35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s="2" t="s">
        <v>46370</v>
      </c>
      <c r="H23465">
        <v>1</v>
      </c>
      <c r="I23465">
        <v>1</v>
      </c>
      <c r="J23465">
        <v>20.941040000000001</v>
      </c>
      <c r="K23465">
        <v>59.491499999999995</v>
      </c>
      <c r="L23465">
        <v>5.0392799999999998</v>
      </c>
    </row>
    <row r="23466" spans="1:12" x14ac:dyDescent="0.35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s="2" t="s">
        <v>46370</v>
      </c>
      <c r="H23466">
        <v>2</v>
      </c>
      <c r="I23466">
        <v>1</v>
      </c>
      <c r="J23466">
        <v>7.3274400000000002</v>
      </c>
      <c r="K23466">
        <v>20.816499999999998</v>
      </c>
      <c r="L23466">
        <v>1.7632800000000002</v>
      </c>
    </row>
    <row r="23467" spans="1:12" x14ac:dyDescent="0.35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s="2" t="s">
        <v>46371</v>
      </c>
      <c r="H23467">
        <v>1</v>
      </c>
      <c r="I23467">
        <v>1</v>
      </c>
      <c r="J23467">
        <v>20.941040000000001</v>
      </c>
      <c r="K23467">
        <v>59.491499999999995</v>
      </c>
      <c r="L23467">
        <v>5.0392799999999998</v>
      </c>
    </row>
    <row r="23468" spans="1:12" x14ac:dyDescent="0.35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s="2" t="s">
        <v>46372</v>
      </c>
      <c r="H23468">
        <v>1</v>
      </c>
      <c r="I23468">
        <v>1</v>
      </c>
      <c r="J23468">
        <v>1.4930400000000001</v>
      </c>
      <c r="K23468">
        <v>4.2415000000000003</v>
      </c>
      <c r="L23468">
        <v>0.35927999999999999</v>
      </c>
    </row>
    <row r="23469" spans="1:12" x14ac:dyDescent="0.35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s="2" t="s">
        <v>46372</v>
      </c>
      <c r="H23469">
        <v>2</v>
      </c>
      <c r="I23469">
        <v>1</v>
      </c>
      <c r="J23469">
        <v>5.5378400000000001</v>
      </c>
      <c r="K23469">
        <v>7.6414999999999997</v>
      </c>
      <c r="L23469">
        <v>0.64727999999999997</v>
      </c>
    </row>
    <row r="23470" spans="1:12" x14ac:dyDescent="0.35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s="2" t="s">
        <v>46372</v>
      </c>
      <c r="H23470">
        <v>3</v>
      </c>
      <c r="I23470">
        <v>1</v>
      </c>
      <c r="J23470">
        <v>33.257840000000002</v>
      </c>
      <c r="K23470">
        <v>45.891500000000001</v>
      </c>
      <c r="L23470">
        <v>3.8872800000000005</v>
      </c>
    </row>
    <row r="23471" spans="1:12" x14ac:dyDescent="0.35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s="2" t="s">
        <v>46373</v>
      </c>
      <c r="H23471">
        <v>1</v>
      </c>
      <c r="I23471">
        <v>1</v>
      </c>
      <c r="J23471">
        <v>1.4930400000000001</v>
      </c>
      <c r="K23471">
        <v>4.2415000000000003</v>
      </c>
      <c r="L23471">
        <v>0.35927999999999999</v>
      </c>
    </row>
    <row r="23472" spans="1:12" x14ac:dyDescent="0.35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s="2" t="s">
        <v>46373</v>
      </c>
      <c r="H23472">
        <v>2</v>
      </c>
      <c r="I23472">
        <v>1</v>
      </c>
      <c r="J23472">
        <v>2.6898400000000002</v>
      </c>
      <c r="K23472">
        <v>7.6414999999999997</v>
      </c>
      <c r="L23472">
        <v>0.64727999999999997</v>
      </c>
    </row>
    <row r="23473" spans="1:12" x14ac:dyDescent="0.35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s="2" t="s">
        <v>46374</v>
      </c>
      <c r="H23473">
        <v>1</v>
      </c>
      <c r="I23473">
        <v>1</v>
      </c>
      <c r="J23473">
        <v>1.4930400000000001</v>
      </c>
      <c r="K23473">
        <v>4.2415000000000003</v>
      </c>
      <c r="L23473">
        <v>0.35927999999999999</v>
      </c>
    </row>
    <row r="23474" spans="1:12" x14ac:dyDescent="0.35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s="2" t="s">
        <v>46374</v>
      </c>
      <c r="H23474">
        <v>2</v>
      </c>
      <c r="I23474">
        <v>1</v>
      </c>
      <c r="J23474">
        <v>10.46904</v>
      </c>
      <c r="K23474">
        <v>29.741500000000002</v>
      </c>
      <c r="L23474">
        <v>2.5192800000000002</v>
      </c>
    </row>
    <row r="23475" spans="1:12" x14ac:dyDescent="0.35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s="2" t="s">
        <v>46375</v>
      </c>
      <c r="H23475">
        <v>1</v>
      </c>
      <c r="I23475">
        <v>1</v>
      </c>
      <c r="J23475">
        <v>1.4930400000000001</v>
      </c>
      <c r="K23475">
        <v>4.2415000000000003</v>
      </c>
      <c r="L23475">
        <v>0.35927999999999999</v>
      </c>
    </row>
    <row r="23476" spans="1:12" x14ac:dyDescent="0.35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s="2" t="s">
        <v>46376</v>
      </c>
      <c r="H23476">
        <v>1</v>
      </c>
      <c r="I23476">
        <v>1</v>
      </c>
      <c r="J23476">
        <v>1.4930400000000001</v>
      </c>
      <c r="K23476">
        <v>4.2415000000000003</v>
      </c>
      <c r="L23476">
        <v>0.35927999999999999</v>
      </c>
    </row>
    <row r="23477" spans="1:12" x14ac:dyDescent="0.35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s="2" t="s">
        <v>46376</v>
      </c>
      <c r="H23477">
        <v>2</v>
      </c>
      <c r="I23477">
        <v>1</v>
      </c>
      <c r="J23477">
        <v>7.4770399999999997</v>
      </c>
      <c r="K23477">
        <v>21.241499999999998</v>
      </c>
      <c r="L23477">
        <v>1.7992800000000002</v>
      </c>
    </row>
    <row r="23478" spans="1:12" x14ac:dyDescent="0.35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s="2" t="s">
        <v>46376</v>
      </c>
      <c r="H23478">
        <v>3</v>
      </c>
      <c r="I23478">
        <v>1</v>
      </c>
      <c r="J23478">
        <v>2.3786400000000003</v>
      </c>
      <c r="K23478">
        <v>6.7575000000000003</v>
      </c>
      <c r="L23478">
        <v>0.57240000000000002</v>
      </c>
    </row>
    <row r="23479" spans="1:12" x14ac:dyDescent="0.35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s="2" t="s">
        <v>46377</v>
      </c>
      <c r="H23479">
        <v>1</v>
      </c>
      <c r="I23479">
        <v>1</v>
      </c>
      <c r="J23479">
        <v>5.5378400000000001</v>
      </c>
      <c r="K23479">
        <v>7.6414999999999997</v>
      </c>
      <c r="L23479">
        <v>0.64727999999999997</v>
      </c>
    </row>
    <row r="23480" spans="1:12" x14ac:dyDescent="0.35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s="2" t="s">
        <v>46377</v>
      </c>
      <c r="H23480">
        <v>2</v>
      </c>
      <c r="I23480">
        <v>1</v>
      </c>
      <c r="J23480">
        <v>33.257840000000002</v>
      </c>
      <c r="K23480">
        <v>45.891500000000001</v>
      </c>
      <c r="L23480">
        <v>3.8872800000000005</v>
      </c>
    </row>
    <row r="23481" spans="1:12" x14ac:dyDescent="0.35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s="2" t="s">
        <v>46378</v>
      </c>
      <c r="H23481">
        <v>1</v>
      </c>
      <c r="I23481">
        <v>1</v>
      </c>
      <c r="J23481">
        <v>8.973040000000001</v>
      </c>
      <c r="K23481">
        <v>25.491499999999998</v>
      </c>
      <c r="L23481">
        <v>2.1592799999999999</v>
      </c>
    </row>
    <row r="23482" spans="1:12" x14ac:dyDescent="0.35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s="2" t="s">
        <v>46378</v>
      </c>
      <c r="H23482">
        <v>2</v>
      </c>
      <c r="I23482">
        <v>1</v>
      </c>
      <c r="J23482">
        <v>1.4930400000000001</v>
      </c>
      <c r="K23482">
        <v>4.2415000000000003</v>
      </c>
      <c r="L23482">
        <v>0.35927999999999999</v>
      </c>
    </row>
    <row r="23483" spans="1:12" x14ac:dyDescent="0.35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s="2" t="s">
        <v>46378</v>
      </c>
      <c r="H23483">
        <v>3</v>
      </c>
      <c r="I23483">
        <v>1</v>
      </c>
      <c r="J23483">
        <v>10.46904</v>
      </c>
      <c r="K23483">
        <v>29.741500000000002</v>
      </c>
      <c r="L23483">
        <v>2.5192800000000002</v>
      </c>
    </row>
    <row r="23484" spans="1:12" x14ac:dyDescent="0.35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s="2" t="s">
        <v>46379</v>
      </c>
      <c r="H23484">
        <v>1</v>
      </c>
      <c r="I23484">
        <v>1</v>
      </c>
      <c r="J23484">
        <v>1.19384</v>
      </c>
      <c r="K23484">
        <v>3.3915000000000002</v>
      </c>
      <c r="L23484">
        <v>0.28727999999999998</v>
      </c>
    </row>
    <row r="23485" spans="1:12" x14ac:dyDescent="0.35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s="2" t="s">
        <v>46379</v>
      </c>
      <c r="H23485">
        <v>2</v>
      </c>
      <c r="I23485">
        <v>1</v>
      </c>
      <c r="J23485">
        <v>10.46904</v>
      </c>
      <c r="K23485">
        <v>29.741500000000002</v>
      </c>
      <c r="L23485">
        <v>2.5192800000000002</v>
      </c>
    </row>
    <row r="23486" spans="1:12" x14ac:dyDescent="0.35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s="2" t="s">
        <v>46380</v>
      </c>
      <c r="H23486">
        <v>1</v>
      </c>
      <c r="I23486">
        <v>1</v>
      </c>
      <c r="J23486">
        <v>8.973040000000001</v>
      </c>
      <c r="K23486">
        <v>25.491499999999998</v>
      </c>
      <c r="L23486">
        <v>2.1592799999999999</v>
      </c>
    </row>
    <row r="23487" spans="1:12" x14ac:dyDescent="0.35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s="2" t="s">
        <v>46381</v>
      </c>
      <c r="H23487">
        <v>1</v>
      </c>
      <c r="I23487">
        <v>1</v>
      </c>
      <c r="J23487">
        <v>8.973040000000001</v>
      </c>
      <c r="K23487">
        <v>25.491499999999998</v>
      </c>
      <c r="L23487">
        <v>2.1592799999999999</v>
      </c>
    </row>
    <row r="23488" spans="1:12" x14ac:dyDescent="0.35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s="2" t="s">
        <v>46381</v>
      </c>
      <c r="H23488">
        <v>2</v>
      </c>
      <c r="I23488">
        <v>1</v>
      </c>
      <c r="J23488">
        <v>1.4930400000000001</v>
      </c>
      <c r="K23488">
        <v>4.2415000000000003</v>
      </c>
      <c r="L23488">
        <v>0.35927999999999999</v>
      </c>
    </row>
    <row r="23489" spans="1:12" x14ac:dyDescent="0.35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s="2" t="s">
        <v>46381</v>
      </c>
      <c r="H23489">
        <v>3</v>
      </c>
      <c r="I23489">
        <v>1</v>
      </c>
      <c r="J23489">
        <v>10.46904</v>
      </c>
      <c r="K23489">
        <v>29.741500000000002</v>
      </c>
      <c r="L23489">
        <v>2.5192800000000002</v>
      </c>
    </row>
    <row r="23490" spans="1:12" x14ac:dyDescent="0.35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s="2" t="s">
        <v>46381</v>
      </c>
      <c r="H23490">
        <v>4</v>
      </c>
      <c r="I23490">
        <v>1</v>
      </c>
      <c r="J23490">
        <v>5.5378400000000001</v>
      </c>
      <c r="K23490">
        <v>7.6414999999999997</v>
      </c>
      <c r="L23490">
        <v>0.64727999999999997</v>
      </c>
    </row>
    <row r="23491" spans="1:12" x14ac:dyDescent="0.35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s="2" t="s">
        <v>46382</v>
      </c>
      <c r="H23491">
        <v>1</v>
      </c>
      <c r="I23491">
        <v>1</v>
      </c>
      <c r="J23491">
        <v>1.4930400000000001</v>
      </c>
      <c r="K23491">
        <v>4.2415000000000003</v>
      </c>
      <c r="L23491">
        <v>0.35927999999999999</v>
      </c>
    </row>
    <row r="23492" spans="1:12" x14ac:dyDescent="0.35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s="2" t="s">
        <v>46383</v>
      </c>
      <c r="H23492">
        <v>1</v>
      </c>
      <c r="I23492">
        <v>1</v>
      </c>
      <c r="J23492">
        <v>8.973040000000001</v>
      </c>
      <c r="K23492">
        <v>25.491499999999998</v>
      </c>
      <c r="L23492">
        <v>2.1592799999999999</v>
      </c>
    </row>
    <row r="23493" spans="1:12" x14ac:dyDescent="0.35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s="2" t="s">
        <v>46383</v>
      </c>
      <c r="H23493">
        <v>2</v>
      </c>
      <c r="I23493">
        <v>1</v>
      </c>
      <c r="J23493">
        <v>1.4930400000000001</v>
      </c>
      <c r="K23493">
        <v>4.2415000000000003</v>
      </c>
      <c r="L23493">
        <v>0.35927999999999999</v>
      </c>
    </row>
    <row r="23494" spans="1:12" x14ac:dyDescent="0.35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s="2" t="s">
        <v>46383</v>
      </c>
      <c r="H23494">
        <v>3</v>
      </c>
      <c r="I23494">
        <v>1</v>
      </c>
      <c r="J23494">
        <v>10.46904</v>
      </c>
      <c r="K23494">
        <v>29.741500000000002</v>
      </c>
      <c r="L23494">
        <v>2.5192800000000002</v>
      </c>
    </row>
    <row r="23495" spans="1:12" x14ac:dyDescent="0.35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s="2" t="s">
        <v>46383</v>
      </c>
      <c r="H23495">
        <v>4</v>
      </c>
      <c r="I23495">
        <v>1</v>
      </c>
      <c r="J23495">
        <v>30.793840000000003</v>
      </c>
      <c r="K23495">
        <v>42.491500000000002</v>
      </c>
      <c r="L23495">
        <v>3.5992800000000003</v>
      </c>
    </row>
    <row r="23496" spans="1:12" x14ac:dyDescent="0.35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s="2" t="s">
        <v>46383</v>
      </c>
      <c r="H23496">
        <v>5</v>
      </c>
      <c r="I23496">
        <v>1</v>
      </c>
      <c r="J23496">
        <v>5.5378400000000001</v>
      </c>
      <c r="K23496">
        <v>7.6414999999999997</v>
      </c>
      <c r="L23496">
        <v>0.64727999999999997</v>
      </c>
    </row>
    <row r="23497" spans="1:12" x14ac:dyDescent="0.35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s="2" t="s">
        <v>46384</v>
      </c>
      <c r="H23497">
        <v>1</v>
      </c>
      <c r="I23497">
        <v>1</v>
      </c>
      <c r="J23497">
        <v>1.4930400000000001</v>
      </c>
      <c r="K23497">
        <v>4.2415000000000003</v>
      </c>
      <c r="L23497">
        <v>0.35927999999999999</v>
      </c>
    </row>
    <row r="23498" spans="1:12" x14ac:dyDescent="0.35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s="2" t="s">
        <v>46384</v>
      </c>
      <c r="H23498">
        <v>2</v>
      </c>
      <c r="I23498">
        <v>1</v>
      </c>
      <c r="J23498">
        <v>10.46904</v>
      </c>
      <c r="K23498">
        <v>29.741500000000002</v>
      </c>
      <c r="L23498">
        <v>2.5192800000000002</v>
      </c>
    </row>
    <row r="23499" spans="1:12" x14ac:dyDescent="0.35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s="2" t="s">
        <v>46385</v>
      </c>
      <c r="H23499">
        <v>1</v>
      </c>
      <c r="I23499">
        <v>1</v>
      </c>
      <c r="J23499">
        <v>1.4930400000000001</v>
      </c>
      <c r="K23499">
        <v>4.2415000000000003</v>
      </c>
      <c r="L23499">
        <v>0.35927999999999999</v>
      </c>
    </row>
    <row r="23500" spans="1:12" x14ac:dyDescent="0.35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s="2" t="s">
        <v>46385</v>
      </c>
      <c r="H23500">
        <v>2</v>
      </c>
      <c r="I23500">
        <v>1</v>
      </c>
      <c r="J23500">
        <v>10.46904</v>
      </c>
      <c r="K23500">
        <v>29.741500000000002</v>
      </c>
      <c r="L23500">
        <v>2.5192800000000002</v>
      </c>
    </row>
    <row r="23501" spans="1:12" x14ac:dyDescent="0.35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s="2" t="s">
        <v>46386</v>
      </c>
      <c r="H23501">
        <v>1</v>
      </c>
      <c r="I23501">
        <v>1</v>
      </c>
      <c r="J23501">
        <v>1.4930400000000001</v>
      </c>
      <c r="K23501">
        <v>4.2415000000000003</v>
      </c>
      <c r="L23501">
        <v>0.35927999999999999</v>
      </c>
    </row>
    <row r="23502" spans="1:12" x14ac:dyDescent="0.35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s="2" t="s">
        <v>46386</v>
      </c>
      <c r="H23502">
        <v>2</v>
      </c>
      <c r="I23502">
        <v>1</v>
      </c>
      <c r="J23502">
        <v>10.472000000000001</v>
      </c>
      <c r="K23502">
        <v>29.75</v>
      </c>
      <c r="L23502">
        <v>2.52</v>
      </c>
    </row>
    <row r="23503" spans="1:12" x14ac:dyDescent="0.35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s="2" t="s">
        <v>46387</v>
      </c>
      <c r="H23503">
        <v>1</v>
      </c>
      <c r="I23503">
        <v>1</v>
      </c>
      <c r="J23503">
        <v>1243.95832</v>
      </c>
      <c r="K23503">
        <v>2076.8474999999999</v>
      </c>
      <c r="L23503">
        <v>175.9212</v>
      </c>
    </row>
    <row r="23504" spans="1:12" x14ac:dyDescent="0.35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s="2" t="s">
        <v>46387</v>
      </c>
      <c r="H23504">
        <v>2</v>
      </c>
      <c r="I23504">
        <v>1</v>
      </c>
      <c r="J23504">
        <v>1.4930400000000001</v>
      </c>
      <c r="K23504">
        <v>4.2415000000000003</v>
      </c>
      <c r="L23504">
        <v>0.35927999999999999</v>
      </c>
    </row>
    <row r="23505" spans="1:12" x14ac:dyDescent="0.35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s="2" t="s">
        <v>46387</v>
      </c>
      <c r="H23505">
        <v>3</v>
      </c>
      <c r="I23505">
        <v>1</v>
      </c>
      <c r="J23505">
        <v>2.6898400000000002</v>
      </c>
      <c r="K23505">
        <v>7.6414999999999997</v>
      </c>
      <c r="L23505">
        <v>0.64727999999999997</v>
      </c>
    </row>
    <row r="23506" spans="1:12" x14ac:dyDescent="0.35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s="2" t="s">
        <v>46387</v>
      </c>
      <c r="H23506">
        <v>4</v>
      </c>
      <c r="I23506">
        <v>1</v>
      </c>
      <c r="J23506">
        <v>16.453039999999998</v>
      </c>
      <c r="K23506">
        <v>46.741500000000002</v>
      </c>
      <c r="L23506">
        <v>3.9592800000000006</v>
      </c>
    </row>
    <row r="23507" spans="1:12" x14ac:dyDescent="0.35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s="2" t="s">
        <v>46387</v>
      </c>
      <c r="H23507">
        <v>5</v>
      </c>
      <c r="I23507">
        <v>1</v>
      </c>
      <c r="J23507">
        <v>2.6898400000000002</v>
      </c>
      <c r="K23507">
        <v>7.6414999999999997</v>
      </c>
      <c r="L23507">
        <v>0.64727999999999997</v>
      </c>
    </row>
    <row r="23508" spans="1:12" x14ac:dyDescent="0.35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s="2" t="s">
        <v>46388</v>
      </c>
      <c r="H23508">
        <v>1</v>
      </c>
      <c r="I23508">
        <v>1</v>
      </c>
      <c r="J23508">
        <v>246.57432</v>
      </c>
      <c r="K23508">
        <v>480.24149999999997</v>
      </c>
      <c r="L23508">
        <v>40.679279999999999</v>
      </c>
    </row>
    <row r="23509" spans="1:12" x14ac:dyDescent="0.35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s="2" t="s">
        <v>46388</v>
      </c>
      <c r="H23509">
        <v>2</v>
      </c>
      <c r="I23509">
        <v>1</v>
      </c>
      <c r="J23509">
        <v>1.4930400000000001</v>
      </c>
      <c r="K23509">
        <v>4.2415000000000003</v>
      </c>
      <c r="L23509">
        <v>0.35927999999999999</v>
      </c>
    </row>
    <row r="23510" spans="1:12" x14ac:dyDescent="0.35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s="2" t="s">
        <v>46388</v>
      </c>
      <c r="H23510">
        <v>3</v>
      </c>
      <c r="I23510">
        <v>1</v>
      </c>
      <c r="J23510">
        <v>7.4770399999999997</v>
      </c>
      <c r="K23510">
        <v>21.241499999999998</v>
      </c>
      <c r="L23510">
        <v>1.7992800000000002</v>
      </c>
    </row>
    <row r="23511" spans="1:12" x14ac:dyDescent="0.35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s="2" t="s">
        <v>46388</v>
      </c>
      <c r="H23511">
        <v>4</v>
      </c>
      <c r="I23511">
        <v>1</v>
      </c>
      <c r="J23511">
        <v>0.68520000000000003</v>
      </c>
      <c r="K23511">
        <v>1.9464999999999999</v>
      </c>
      <c r="L23511">
        <v>0.16488</v>
      </c>
    </row>
    <row r="23512" spans="1:12" x14ac:dyDescent="0.35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s="2" t="s">
        <v>46389</v>
      </c>
      <c r="H23512">
        <v>1</v>
      </c>
      <c r="I23512">
        <v>1</v>
      </c>
      <c r="J23512">
        <v>235.66376000000002</v>
      </c>
      <c r="K23512">
        <v>458.99149999999997</v>
      </c>
      <c r="L23512">
        <v>38.879280000000001</v>
      </c>
    </row>
    <row r="23513" spans="1:12" x14ac:dyDescent="0.35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s="2" t="s">
        <v>46389</v>
      </c>
      <c r="H23513">
        <v>2</v>
      </c>
      <c r="I23513">
        <v>1</v>
      </c>
      <c r="J23513">
        <v>33.257840000000002</v>
      </c>
      <c r="K23513">
        <v>45.891500000000001</v>
      </c>
      <c r="L23513">
        <v>3.8872800000000005</v>
      </c>
    </row>
    <row r="23514" spans="1:12" x14ac:dyDescent="0.35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s="2" t="s">
        <v>46390</v>
      </c>
      <c r="H23514">
        <v>1</v>
      </c>
      <c r="I23514">
        <v>1</v>
      </c>
      <c r="J23514">
        <v>1012.4956000000001</v>
      </c>
      <c r="K23514">
        <v>1971.9914999999999</v>
      </c>
      <c r="L23514">
        <v>167.03927999999999</v>
      </c>
    </row>
    <row r="23515" spans="1:12" x14ac:dyDescent="0.35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s="2" t="s">
        <v>46390</v>
      </c>
      <c r="H23515">
        <v>2</v>
      </c>
      <c r="I23515">
        <v>1</v>
      </c>
      <c r="J23515">
        <v>6.5763999999999996</v>
      </c>
      <c r="K23515">
        <v>18.683</v>
      </c>
      <c r="L23515">
        <v>1.58256</v>
      </c>
    </row>
    <row r="23516" spans="1:12" x14ac:dyDescent="0.35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s="2" t="s">
        <v>46390</v>
      </c>
      <c r="H23516">
        <v>3</v>
      </c>
      <c r="I23516">
        <v>1</v>
      </c>
      <c r="J23516">
        <v>10.46904</v>
      </c>
      <c r="K23516">
        <v>29.741500000000002</v>
      </c>
      <c r="L23516">
        <v>2.5192800000000002</v>
      </c>
    </row>
    <row r="23517" spans="1:12" x14ac:dyDescent="0.35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s="2" t="s">
        <v>46390</v>
      </c>
      <c r="H23517">
        <v>4</v>
      </c>
      <c r="I23517">
        <v>1</v>
      </c>
      <c r="J23517">
        <v>7.3274400000000002</v>
      </c>
      <c r="K23517">
        <v>20.816499999999998</v>
      </c>
      <c r="L23517">
        <v>1.7632800000000002</v>
      </c>
    </row>
    <row r="23518" spans="1:12" x14ac:dyDescent="0.35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s="2" t="s">
        <v>46391</v>
      </c>
      <c r="H23518">
        <v>1</v>
      </c>
      <c r="I23518">
        <v>1</v>
      </c>
      <c r="J23518">
        <v>1001.5850399999999</v>
      </c>
      <c r="K23518">
        <v>1950.7414999999999</v>
      </c>
      <c r="L23518">
        <v>165.23928000000001</v>
      </c>
    </row>
    <row r="23519" spans="1:12" x14ac:dyDescent="0.35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s="2" t="s">
        <v>46392</v>
      </c>
      <c r="H23519">
        <v>1</v>
      </c>
      <c r="I23519">
        <v>1</v>
      </c>
      <c r="J23519">
        <v>1001.5850399999999</v>
      </c>
      <c r="K23519">
        <v>1950.7414999999999</v>
      </c>
      <c r="L23519">
        <v>165.23928000000001</v>
      </c>
    </row>
    <row r="23520" spans="1:12" x14ac:dyDescent="0.35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s="2" t="s">
        <v>46393</v>
      </c>
      <c r="H23520">
        <v>1</v>
      </c>
      <c r="I23520">
        <v>1</v>
      </c>
      <c r="J23520">
        <v>369.15584000000001</v>
      </c>
      <c r="K23520">
        <v>630.99750000000006</v>
      </c>
      <c r="L23520">
        <v>53.449199999999998</v>
      </c>
    </row>
    <row r="23521" spans="1:12" x14ac:dyDescent="0.35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s="2" t="s">
        <v>46393</v>
      </c>
      <c r="H23521">
        <v>2</v>
      </c>
      <c r="I23521">
        <v>1</v>
      </c>
      <c r="J23521">
        <v>10.46904</v>
      </c>
      <c r="K23521">
        <v>29.741500000000002</v>
      </c>
      <c r="L23521">
        <v>2.5192800000000002</v>
      </c>
    </row>
    <row r="23522" spans="1:12" x14ac:dyDescent="0.35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s="2" t="s">
        <v>46394</v>
      </c>
      <c r="H23522">
        <v>1</v>
      </c>
      <c r="I23522">
        <v>1</v>
      </c>
      <c r="J23522">
        <v>604.12063999999998</v>
      </c>
      <c r="K23522">
        <v>1032.6224999999999</v>
      </c>
      <c r="L23522">
        <v>87.469200000000001</v>
      </c>
    </row>
    <row r="23523" spans="1:12" x14ac:dyDescent="0.35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s="2" t="s">
        <v>46394</v>
      </c>
      <c r="H23523">
        <v>2</v>
      </c>
      <c r="I23523">
        <v>1</v>
      </c>
      <c r="J23523">
        <v>10.46904</v>
      </c>
      <c r="K23523">
        <v>29.741500000000002</v>
      </c>
      <c r="L23523">
        <v>2.5192800000000002</v>
      </c>
    </row>
    <row r="23524" spans="1:12" x14ac:dyDescent="0.35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s="2" t="s">
        <v>46395</v>
      </c>
      <c r="H23524">
        <v>1</v>
      </c>
      <c r="I23524">
        <v>1</v>
      </c>
      <c r="J23524">
        <v>570.46384</v>
      </c>
      <c r="K23524">
        <v>952.41649999999993</v>
      </c>
      <c r="L23524">
        <v>80.675280000000001</v>
      </c>
    </row>
    <row r="23525" spans="1:12" x14ac:dyDescent="0.35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s="2" t="s">
        <v>46396</v>
      </c>
      <c r="H23525">
        <v>1</v>
      </c>
      <c r="I23525">
        <v>1</v>
      </c>
      <c r="J23525">
        <v>570.46384</v>
      </c>
      <c r="K23525">
        <v>952.41649999999993</v>
      </c>
      <c r="L23525">
        <v>80.675280000000001</v>
      </c>
    </row>
    <row r="23526" spans="1:12" x14ac:dyDescent="0.35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s="2" t="s">
        <v>46396</v>
      </c>
      <c r="H23526">
        <v>2</v>
      </c>
      <c r="I23526">
        <v>1</v>
      </c>
      <c r="J23526">
        <v>2.6898400000000002</v>
      </c>
      <c r="K23526">
        <v>7.6414999999999997</v>
      </c>
      <c r="L23526">
        <v>0.64727999999999997</v>
      </c>
    </row>
    <row r="23527" spans="1:12" x14ac:dyDescent="0.35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s="2" t="s">
        <v>46396</v>
      </c>
      <c r="H23527">
        <v>3</v>
      </c>
      <c r="I23527">
        <v>1</v>
      </c>
      <c r="J23527">
        <v>1.4930400000000001</v>
      </c>
      <c r="K23527">
        <v>4.2415000000000003</v>
      </c>
      <c r="L23527">
        <v>0.35927999999999999</v>
      </c>
    </row>
    <row r="23528" spans="1:12" x14ac:dyDescent="0.35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s="2" t="s">
        <v>46396</v>
      </c>
      <c r="H23528">
        <v>4</v>
      </c>
      <c r="I23528">
        <v>1</v>
      </c>
      <c r="J23528">
        <v>5.5378400000000001</v>
      </c>
      <c r="K23528">
        <v>7.6414999999999997</v>
      </c>
      <c r="L23528">
        <v>0.64727999999999997</v>
      </c>
    </row>
    <row r="23529" spans="1:12" x14ac:dyDescent="0.35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s="2" t="s">
        <v>46397</v>
      </c>
      <c r="H23529">
        <v>1</v>
      </c>
      <c r="I23529">
        <v>1</v>
      </c>
      <c r="J23529">
        <v>5.5378400000000001</v>
      </c>
      <c r="K23529">
        <v>7.6414999999999997</v>
      </c>
      <c r="L23529">
        <v>0.64727999999999997</v>
      </c>
    </row>
    <row r="23530" spans="1:12" x14ac:dyDescent="0.35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s="2" t="s">
        <v>46397</v>
      </c>
      <c r="H23530">
        <v>2</v>
      </c>
      <c r="I23530">
        <v>1</v>
      </c>
      <c r="J23530">
        <v>274.91968000000003</v>
      </c>
      <c r="K23530">
        <v>458.99149999999997</v>
      </c>
      <c r="L23530">
        <v>38.879280000000001</v>
      </c>
    </row>
    <row r="23531" spans="1:12" x14ac:dyDescent="0.35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s="2" t="s">
        <v>46398</v>
      </c>
      <c r="H23531">
        <v>1</v>
      </c>
      <c r="I23531">
        <v>1</v>
      </c>
      <c r="J23531">
        <v>570.46384</v>
      </c>
      <c r="K23531">
        <v>952.41649999999993</v>
      </c>
      <c r="L23531">
        <v>80.675280000000001</v>
      </c>
    </row>
    <row r="23532" spans="1:12" x14ac:dyDescent="0.35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s="2" t="s">
        <v>46398</v>
      </c>
      <c r="H23532">
        <v>2</v>
      </c>
      <c r="I23532">
        <v>1</v>
      </c>
      <c r="J23532">
        <v>10.46904</v>
      </c>
      <c r="K23532">
        <v>29.741500000000002</v>
      </c>
      <c r="L23532">
        <v>2.5192800000000002</v>
      </c>
    </row>
    <row r="23533" spans="1:12" x14ac:dyDescent="0.35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s="2" t="s">
        <v>46399</v>
      </c>
      <c r="H23533">
        <v>1</v>
      </c>
      <c r="I23533">
        <v>1</v>
      </c>
      <c r="J23533">
        <v>1185.5503200000001</v>
      </c>
      <c r="K23533">
        <v>2026.4595000000002</v>
      </c>
      <c r="L23533">
        <v>171.65304</v>
      </c>
    </row>
    <row r="23534" spans="1:12" x14ac:dyDescent="0.35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s="2" t="s">
        <v>46399</v>
      </c>
      <c r="H23534">
        <v>2</v>
      </c>
      <c r="I23534">
        <v>1</v>
      </c>
      <c r="J23534">
        <v>33.257840000000002</v>
      </c>
      <c r="K23534">
        <v>45.891500000000001</v>
      </c>
      <c r="L23534">
        <v>3.8872800000000005</v>
      </c>
    </row>
    <row r="23535" spans="1:12" x14ac:dyDescent="0.35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s="2" t="s">
        <v>46399</v>
      </c>
      <c r="H23535">
        <v>3</v>
      </c>
      <c r="I23535">
        <v>1</v>
      </c>
      <c r="J23535">
        <v>5.5378400000000001</v>
      </c>
      <c r="K23535">
        <v>7.6414999999999997</v>
      </c>
      <c r="L23535">
        <v>0.64727999999999997</v>
      </c>
    </row>
    <row r="23536" spans="1:12" x14ac:dyDescent="0.35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s="2" t="s">
        <v>46400</v>
      </c>
      <c r="H23536">
        <v>1</v>
      </c>
      <c r="I23536">
        <v>1</v>
      </c>
      <c r="J23536">
        <v>1185.5503200000001</v>
      </c>
      <c r="K23536">
        <v>2026.4595000000002</v>
      </c>
      <c r="L23536">
        <v>171.65304</v>
      </c>
    </row>
    <row r="23537" spans="1:12" x14ac:dyDescent="0.35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s="2" t="s">
        <v>46401</v>
      </c>
      <c r="H23537">
        <v>1</v>
      </c>
      <c r="I23537">
        <v>1</v>
      </c>
      <c r="J23537">
        <v>369.15584000000001</v>
      </c>
      <c r="K23537">
        <v>630.99750000000006</v>
      </c>
      <c r="L23537">
        <v>53.449199999999998</v>
      </c>
    </row>
    <row r="23538" spans="1:12" x14ac:dyDescent="0.35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s="2" t="s">
        <v>46401</v>
      </c>
      <c r="H23538">
        <v>2</v>
      </c>
      <c r="I23538">
        <v>1</v>
      </c>
      <c r="J23538">
        <v>10.46904</v>
      </c>
      <c r="K23538">
        <v>29.741500000000002</v>
      </c>
      <c r="L23538">
        <v>2.5192800000000002</v>
      </c>
    </row>
    <row r="23539" spans="1:12" x14ac:dyDescent="0.35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s="2" t="s">
        <v>46402</v>
      </c>
      <c r="H23539">
        <v>1</v>
      </c>
      <c r="I23539">
        <v>1</v>
      </c>
      <c r="J23539">
        <v>369.15584000000001</v>
      </c>
      <c r="K23539">
        <v>630.99750000000006</v>
      </c>
      <c r="L23539">
        <v>53.449199999999998</v>
      </c>
    </row>
    <row r="23540" spans="1:12" x14ac:dyDescent="0.35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s="2" t="s">
        <v>46403</v>
      </c>
      <c r="H23540">
        <v>1</v>
      </c>
      <c r="I23540">
        <v>1</v>
      </c>
      <c r="J23540">
        <v>604.12063999999998</v>
      </c>
      <c r="K23540">
        <v>1032.6224999999999</v>
      </c>
      <c r="L23540">
        <v>87.469200000000001</v>
      </c>
    </row>
    <row r="23541" spans="1:12" x14ac:dyDescent="0.35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s="2" t="s">
        <v>46403</v>
      </c>
      <c r="H23541">
        <v>2</v>
      </c>
      <c r="I23541">
        <v>1</v>
      </c>
      <c r="J23541">
        <v>8.6738400000000002</v>
      </c>
      <c r="K23541">
        <v>24.641499999999997</v>
      </c>
      <c r="L23541">
        <v>2.0872799999999998</v>
      </c>
    </row>
    <row r="23542" spans="1:12" x14ac:dyDescent="0.35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s="2" t="s">
        <v>46403</v>
      </c>
      <c r="H23542">
        <v>3</v>
      </c>
      <c r="I23542">
        <v>1</v>
      </c>
      <c r="J23542">
        <v>1.4930400000000001</v>
      </c>
      <c r="K23542">
        <v>4.2415000000000003</v>
      </c>
      <c r="L23542">
        <v>0.35927999999999999</v>
      </c>
    </row>
    <row r="23543" spans="1:12" x14ac:dyDescent="0.35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s="2" t="s">
        <v>46403</v>
      </c>
      <c r="H23543">
        <v>4</v>
      </c>
      <c r="I23543">
        <v>1</v>
      </c>
      <c r="J23543">
        <v>10.46904</v>
      </c>
      <c r="K23543">
        <v>29.741500000000002</v>
      </c>
      <c r="L23543">
        <v>2.5192800000000002</v>
      </c>
    </row>
    <row r="23544" spans="1:12" x14ac:dyDescent="0.35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s="2" t="s">
        <v>46404</v>
      </c>
      <c r="H23544">
        <v>1</v>
      </c>
      <c r="I23544">
        <v>1</v>
      </c>
      <c r="J23544">
        <v>570.46384</v>
      </c>
      <c r="K23544">
        <v>952.41649999999993</v>
      </c>
      <c r="L23544">
        <v>80.675280000000001</v>
      </c>
    </row>
    <row r="23545" spans="1:12" x14ac:dyDescent="0.35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s="2" t="s">
        <v>46404</v>
      </c>
      <c r="H23545">
        <v>2</v>
      </c>
      <c r="I23545">
        <v>1</v>
      </c>
      <c r="J23545">
        <v>33.257840000000002</v>
      </c>
      <c r="K23545">
        <v>45.891500000000001</v>
      </c>
      <c r="L23545">
        <v>3.8872800000000005</v>
      </c>
    </row>
    <row r="23546" spans="1:12" x14ac:dyDescent="0.35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s="2" t="s">
        <v>46405</v>
      </c>
      <c r="H23546">
        <v>1</v>
      </c>
      <c r="I23546">
        <v>1</v>
      </c>
      <c r="J23546">
        <v>570.46384</v>
      </c>
      <c r="K23546">
        <v>952.41649999999993</v>
      </c>
      <c r="L23546">
        <v>80.675280000000001</v>
      </c>
    </row>
    <row r="23547" spans="1:12" x14ac:dyDescent="0.35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s="2" t="s">
        <v>46405</v>
      </c>
      <c r="H23547">
        <v>2</v>
      </c>
      <c r="I23547">
        <v>1</v>
      </c>
      <c r="J23547">
        <v>33.257840000000002</v>
      </c>
      <c r="K23547">
        <v>45.891500000000001</v>
      </c>
      <c r="L23547">
        <v>3.8872800000000005</v>
      </c>
    </row>
    <row r="23548" spans="1:12" x14ac:dyDescent="0.35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s="2" t="s">
        <v>46405</v>
      </c>
      <c r="H23548">
        <v>3</v>
      </c>
      <c r="I23548">
        <v>1</v>
      </c>
      <c r="J23548">
        <v>5.5378400000000001</v>
      </c>
      <c r="K23548">
        <v>7.6414999999999997</v>
      </c>
      <c r="L23548">
        <v>0.64727999999999997</v>
      </c>
    </row>
    <row r="23549" spans="1:12" x14ac:dyDescent="0.35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s="2" t="s">
        <v>46406</v>
      </c>
      <c r="H23549">
        <v>1</v>
      </c>
      <c r="I23549">
        <v>1</v>
      </c>
      <c r="J23549">
        <v>866.00800000000004</v>
      </c>
      <c r="K23549">
        <v>1445.8415</v>
      </c>
      <c r="L23549">
        <v>122.47127999999999</v>
      </c>
    </row>
    <row r="23550" spans="1:12" x14ac:dyDescent="0.35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s="2" t="s">
        <v>46406</v>
      </c>
      <c r="H23550">
        <v>2</v>
      </c>
      <c r="I23550">
        <v>1</v>
      </c>
      <c r="J23550">
        <v>7.4770399999999997</v>
      </c>
      <c r="K23550">
        <v>21.241499999999998</v>
      </c>
      <c r="L23550">
        <v>1.7992800000000002</v>
      </c>
    </row>
    <row r="23551" spans="1:12" x14ac:dyDescent="0.35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s="2" t="s">
        <v>46406</v>
      </c>
      <c r="H23551">
        <v>3</v>
      </c>
      <c r="I23551">
        <v>1</v>
      </c>
      <c r="J23551">
        <v>0.68520000000000003</v>
      </c>
      <c r="K23551">
        <v>1.9464999999999999</v>
      </c>
      <c r="L23551">
        <v>0.16488</v>
      </c>
    </row>
    <row r="23552" spans="1:12" x14ac:dyDescent="0.35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s="2" t="s">
        <v>46407</v>
      </c>
      <c r="H23552">
        <v>1</v>
      </c>
      <c r="I23552">
        <v>1</v>
      </c>
      <c r="J23552">
        <v>570.46384</v>
      </c>
      <c r="K23552">
        <v>952.41649999999993</v>
      </c>
      <c r="L23552">
        <v>80.675280000000001</v>
      </c>
    </row>
    <row r="23553" spans="1:12" x14ac:dyDescent="0.35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s="2" t="s">
        <v>46408</v>
      </c>
      <c r="H23553">
        <v>1</v>
      </c>
      <c r="I23553">
        <v>1</v>
      </c>
      <c r="J23553">
        <v>570.46384</v>
      </c>
      <c r="K23553">
        <v>952.41649999999993</v>
      </c>
      <c r="L23553">
        <v>80.675280000000001</v>
      </c>
    </row>
    <row r="23554" spans="1:12" x14ac:dyDescent="0.35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s="2" t="s">
        <v>46408</v>
      </c>
      <c r="H23554">
        <v>2</v>
      </c>
      <c r="I23554">
        <v>1</v>
      </c>
      <c r="J23554">
        <v>30.793840000000003</v>
      </c>
      <c r="K23554">
        <v>42.491500000000002</v>
      </c>
      <c r="L23554">
        <v>3.5992800000000003</v>
      </c>
    </row>
    <row r="23555" spans="1:12" x14ac:dyDescent="0.35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s="2" t="s">
        <v>46409</v>
      </c>
      <c r="H23555">
        <v>1</v>
      </c>
      <c r="I23555">
        <v>1</v>
      </c>
      <c r="J23555">
        <v>274.91968000000003</v>
      </c>
      <c r="K23555">
        <v>458.99149999999997</v>
      </c>
      <c r="L23555">
        <v>38.879280000000001</v>
      </c>
    </row>
    <row r="23556" spans="1:12" x14ac:dyDescent="0.35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s="2" t="s">
        <v>46409</v>
      </c>
      <c r="H23556">
        <v>2</v>
      </c>
      <c r="I23556">
        <v>1</v>
      </c>
      <c r="J23556">
        <v>2.6898400000000002</v>
      </c>
      <c r="K23556">
        <v>7.6414999999999997</v>
      </c>
      <c r="L23556">
        <v>0.64727999999999997</v>
      </c>
    </row>
    <row r="23557" spans="1:12" x14ac:dyDescent="0.35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s="2" t="s">
        <v>46409</v>
      </c>
      <c r="H23557">
        <v>3</v>
      </c>
      <c r="I23557">
        <v>1</v>
      </c>
      <c r="J23557">
        <v>1.4930400000000001</v>
      </c>
      <c r="K23557">
        <v>4.2415000000000003</v>
      </c>
      <c r="L23557">
        <v>0.35927999999999999</v>
      </c>
    </row>
    <row r="23558" spans="1:12" x14ac:dyDescent="0.35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s="2" t="s">
        <v>46410</v>
      </c>
      <c r="H23558">
        <v>1</v>
      </c>
      <c r="I23558">
        <v>1</v>
      </c>
      <c r="J23558">
        <v>1185.5503200000001</v>
      </c>
      <c r="K23558">
        <v>2026.4595000000002</v>
      </c>
      <c r="L23558">
        <v>171.65304</v>
      </c>
    </row>
    <row r="23559" spans="1:12" x14ac:dyDescent="0.35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s="2" t="s">
        <v>46410</v>
      </c>
      <c r="H23559">
        <v>2</v>
      </c>
      <c r="I23559">
        <v>1</v>
      </c>
      <c r="J23559">
        <v>2.6898400000000002</v>
      </c>
      <c r="K23559">
        <v>7.6414999999999997</v>
      </c>
      <c r="L23559">
        <v>0.64727999999999997</v>
      </c>
    </row>
    <row r="23560" spans="1:12" x14ac:dyDescent="0.35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s="2" t="s">
        <v>46410</v>
      </c>
      <c r="H23560">
        <v>3</v>
      </c>
      <c r="I23560">
        <v>1</v>
      </c>
      <c r="J23560">
        <v>5.5378400000000001</v>
      </c>
      <c r="K23560">
        <v>7.6414999999999997</v>
      </c>
      <c r="L23560">
        <v>0.64727999999999997</v>
      </c>
    </row>
    <row r="23561" spans="1:12" x14ac:dyDescent="0.35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s="2" t="s">
        <v>46410</v>
      </c>
      <c r="H23561">
        <v>4</v>
      </c>
      <c r="I23561">
        <v>1</v>
      </c>
      <c r="J23561">
        <v>1.4930400000000001</v>
      </c>
      <c r="K23561">
        <v>4.2415000000000003</v>
      </c>
      <c r="L23561">
        <v>0.35927999999999999</v>
      </c>
    </row>
    <row r="23562" spans="1:12" x14ac:dyDescent="0.35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s="2" t="s">
        <v>46411</v>
      </c>
      <c r="H23562">
        <v>1</v>
      </c>
      <c r="I23562">
        <v>1</v>
      </c>
      <c r="J23562">
        <v>7.4770399999999997</v>
      </c>
      <c r="K23562">
        <v>21.241499999999998</v>
      </c>
      <c r="L23562">
        <v>1.7992800000000002</v>
      </c>
    </row>
    <row r="23563" spans="1:12" x14ac:dyDescent="0.35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s="2" t="s">
        <v>46411</v>
      </c>
      <c r="H23563">
        <v>2</v>
      </c>
      <c r="I23563">
        <v>1</v>
      </c>
      <c r="J23563">
        <v>0.68520000000000003</v>
      </c>
      <c r="K23563">
        <v>1.9464999999999999</v>
      </c>
      <c r="L23563">
        <v>0.16488</v>
      </c>
    </row>
    <row r="23564" spans="1:12" x14ac:dyDescent="0.35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s="2" t="s">
        <v>46412</v>
      </c>
      <c r="H23564">
        <v>1</v>
      </c>
      <c r="I23564">
        <v>1</v>
      </c>
      <c r="J23564">
        <v>20.941040000000001</v>
      </c>
      <c r="K23564">
        <v>59.491499999999995</v>
      </c>
      <c r="L23564">
        <v>5.0392799999999998</v>
      </c>
    </row>
    <row r="23565" spans="1:12" x14ac:dyDescent="0.35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s="2" t="s">
        <v>46413</v>
      </c>
      <c r="H23565">
        <v>1</v>
      </c>
      <c r="I23565">
        <v>1</v>
      </c>
      <c r="J23565">
        <v>2.9890400000000001</v>
      </c>
      <c r="K23565">
        <v>8.4915000000000003</v>
      </c>
      <c r="L23565">
        <v>0.71928000000000003</v>
      </c>
    </row>
    <row r="23566" spans="1:12" x14ac:dyDescent="0.35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s="2" t="s">
        <v>46414</v>
      </c>
      <c r="H23566">
        <v>1</v>
      </c>
      <c r="I23566">
        <v>1</v>
      </c>
      <c r="J23566">
        <v>1.19384</v>
      </c>
      <c r="K23566">
        <v>3.3915000000000002</v>
      </c>
      <c r="L23566">
        <v>0.28727999999999998</v>
      </c>
    </row>
    <row r="23567" spans="1:12" x14ac:dyDescent="0.35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s="2" t="s">
        <v>46414</v>
      </c>
      <c r="H23567">
        <v>2</v>
      </c>
      <c r="I23567">
        <v>1</v>
      </c>
      <c r="J23567">
        <v>9.7539200000000008</v>
      </c>
      <c r="K23567">
        <v>27.71</v>
      </c>
      <c r="L23567">
        <v>2.3472</v>
      </c>
    </row>
    <row r="23568" spans="1:12" x14ac:dyDescent="0.35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s="2" t="s">
        <v>46414</v>
      </c>
      <c r="H23568">
        <v>3</v>
      </c>
      <c r="I23568">
        <v>1</v>
      </c>
      <c r="J23568">
        <v>0.68520000000000003</v>
      </c>
      <c r="K23568">
        <v>1.9464999999999999</v>
      </c>
      <c r="L23568">
        <v>0.16488</v>
      </c>
    </row>
    <row r="23569" spans="1:12" x14ac:dyDescent="0.35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s="2" t="s">
        <v>46415</v>
      </c>
      <c r="H23569">
        <v>1</v>
      </c>
      <c r="I23569">
        <v>1</v>
      </c>
      <c r="J23569">
        <v>866.00800000000004</v>
      </c>
      <c r="K23569">
        <v>1445.8415</v>
      </c>
      <c r="L23569">
        <v>122.47127999999999</v>
      </c>
    </row>
    <row r="23570" spans="1:12" x14ac:dyDescent="0.35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s="2" t="s">
        <v>46415</v>
      </c>
      <c r="H23570">
        <v>2</v>
      </c>
      <c r="I23570">
        <v>1</v>
      </c>
      <c r="J23570">
        <v>7.4770399999999997</v>
      </c>
      <c r="K23570">
        <v>21.241499999999998</v>
      </c>
      <c r="L23570">
        <v>1.7992800000000002</v>
      </c>
    </row>
    <row r="23571" spans="1:12" x14ac:dyDescent="0.35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s="2" t="s">
        <v>46415</v>
      </c>
      <c r="H23571">
        <v>3</v>
      </c>
      <c r="I23571">
        <v>1</v>
      </c>
      <c r="J23571">
        <v>0.68520000000000003</v>
      </c>
      <c r="K23571">
        <v>1.9464999999999999</v>
      </c>
      <c r="L23571">
        <v>0.16488</v>
      </c>
    </row>
    <row r="23572" spans="1:12" x14ac:dyDescent="0.35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s="2" t="s">
        <v>46416</v>
      </c>
      <c r="H23572">
        <v>1</v>
      </c>
      <c r="I23572">
        <v>1</v>
      </c>
      <c r="J23572">
        <v>335.82272</v>
      </c>
      <c r="K23572">
        <v>654.06650000000002</v>
      </c>
      <c r="L23572">
        <v>55.403279999999995</v>
      </c>
    </row>
    <row r="23573" spans="1:12" x14ac:dyDescent="0.35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s="2" t="s">
        <v>46416</v>
      </c>
      <c r="H23573">
        <v>2</v>
      </c>
      <c r="I23573">
        <v>1</v>
      </c>
      <c r="J23573">
        <v>6.5763999999999996</v>
      </c>
      <c r="K23573">
        <v>18.683</v>
      </c>
      <c r="L23573">
        <v>1.58256</v>
      </c>
    </row>
    <row r="23574" spans="1:12" x14ac:dyDescent="0.35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s="2" t="s">
        <v>46416</v>
      </c>
      <c r="H23574">
        <v>3</v>
      </c>
      <c r="I23574">
        <v>1</v>
      </c>
      <c r="J23574">
        <v>30.793840000000003</v>
      </c>
      <c r="K23574">
        <v>42.491500000000002</v>
      </c>
      <c r="L23574">
        <v>3.5992800000000003</v>
      </c>
    </row>
    <row r="23575" spans="1:12" x14ac:dyDescent="0.35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s="2" t="s">
        <v>46416</v>
      </c>
      <c r="H23575">
        <v>4</v>
      </c>
      <c r="I23575">
        <v>1</v>
      </c>
      <c r="J23575">
        <v>7.3274400000000002</v>
      </c>
      <c r="K23575">
        <v>20.816499999999998</v>
      </c>
      <c r="L23575">
        <v>1.7632800000000002</v>
      </c>
    </row>
    <row r="23576" spans="1:12" x14ac:dyDescent="0.35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s="2" t="s">
        <v>46417</v>
      </c>
      <c r="H23576">
        <v>1</v>
      </c>
      <c r="I23576">
        <v>1</v>
      </c>
      <c r="J23576">
        <v>30.793840000000003</v>
      </c>
      <c r="K23576">
        <v>42.491500000000002</v>
      </c>
      <c r="L23576">
        <v>3.5992800000000003</v>
      </c>
    </row>
    <row r="23577" spans="1:12" x14ac:dyDescent="0.35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s="2" t="s">
        <v>46418</v>
      </c>
      <c r="H23577">
        <v>1</v>
      </c>
      <c r="I23577">
        <v>1</v>
      </c>
      <c r="J23577">
        <v>7.4770399999999997</v>
      </c>
      <c r="K23577">
        <v>21.241499999999998</v>
      </c>
      <c r="L23577">
        <v>1.7992800000000002</v>
      </c>
    </row>
    <row r="23578" spans="1:12" x14ac:dyDescent="0.35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s="2" t="s">
        <v>46419</v>
      </c>
      <c r="H23578">
        <v>1</v>
      </c>
      <c r="I23578">
        <v>1</v>
      </c>
      <c r="J23578">
        <v>1.4930400000000001</v>
      </c>
      <c r="K23578">
        <v>4.2415000000000003</v>
      </c>
      <c r="L23578">
        <v>0.35927999999999999</v>
      </c>
    </row>
    <row r="23579" spans="1:12" x14ac:dyDescent="0.35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s="2" t="s">
        <v>46419</v>
      </c>
      <c r="H23579">
        <v>2</v>
      </c>
      <c r="I23579">
        <v>1</v>
      </c>
      <c r="J23579">
        <v>0.68520000000000003</v>
      </c>
      <c r="K23579">
        <v>1.9464999999999999</v>
      </c>
      <c r="L23579">
        <v>0.16488</v>
      </c>
    </row>
    <row r="23580" spans="1:12" x14ac:dyDescent="0.35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s="2" t="s">
        <v>46420</v>
      </c>
      <c r="H23580">
        <v>1</v>
      </c>
      <c r="I23580">
        <v>1</v>
      </c>
      <c r="J23580">
        <v>9.7539200000000008</v>
      </c>
      <c r="K23580">
        <v>27.71</v>
      </c>
      <c r="L23580">
        <v>2.3472</v>
      </c>
    </row>
    <row r="23581" spans="1:12" x14ac:dyDescent="0.35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s="2" t="s">
        <v>46420</v>
      </c>
      <c r="H23581">
        <v>2</v>
      </c>
      <c r="I23581">
        <v>1</v>
      </c>
      <c r="J23581">
        <v>30.793840000000003</v>
      </c>
      <c r="K23581">
        <v>42.491500000000002</v>
      </c>
      <c r="L23581">
        <v>3.5992800000000003</v>
      </c>
    </row>
    <row r="23582" spans="1:12" x14ac:dyDescent="0.35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s="2" t="s">
        <v>46421</v>
      </c>
      <c r="H23582">
        <v>1</v>
      </c>
      <c r="I23582">
        <v>1</v>
      </c>
      <c r="J23582">
        <v>7.4770399999999997</v>
      </c>
      <c r="K23582">
        <v>21.241499999999998</v>
      </c>
      <c r="L23582">
        <v>1.7992800000000002</v>
      </c>
    </row>
    <row r="23583" spans="1:12" x14ac:dyDescent="0.35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s="2" t="s">
        <v>46421</v>
      </c>
      <c r="H23583">
        <v>2</v>
      </c>
      <c r="I23583">
        <v>1</v>
      </c>
      <c r="J23583">
        <v>0.68520000000000003</v>
      </c>
      <c r="K23583">
        <v>1.9464999999999999</v>
      </c>
      <c r="L23583">
        <v>0.16488</v>
      </c>
    </row>
    <row r="23584" spans="1:12" x14ac:dyDescent="0.35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s="2" t="s">
        <v>46422</v>
      </c>
      <c r="H23584">
        <v>1</v>
      </c>
      <c r="I23584">
        <v>1</v>
      </c>
      <c r="J23584">
        <v>1.4930400000000001</v>
      </c>
      <c r="K23584">
        <v>4.2415000000000003</v>
      </c>
      <c r="L23584">
        <v>0.35927999999999999</v>
      </c>
    </row>
    <row r="23585" spans="1:12" x14ac:dyDescent="0.35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s="2" t="s">
        <v>46422</v>
      </c>
      <c r="H23585">
        <v>2</v>
      </c>
      <c r="I23585">
        <v>1</v>
      </c>
      <c r="J23585">
        <v>7.4770399999999997</v>
      </c>
      <c r="K23585">
        <v>21.241499999999998</v>
      </c>
      <c r="L23585">
        <v>1.7992800000000002</v>
      </c>
    </row>
    <row r="23586" spans="1:12" x14ac:dyDescent="0.35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s="2" t="s">
        <v>46423</v>
      </c>
      <c r="H23586">
        <v>1</v>
      </c>
      <c r="I23586">
        <v>1</v>
      </c>
      <c r="J23586">
        <v>8.973040000000001</v>
      </c>
      <c r="K23586">
        <v>25.491499999999998</v>
      </c>
      <c r="L23586">
        <v>2.1592799999999999</v>
      </c>
    </row>
    <row r="23587" spans="1:12" x14ac:dyDescent="0.35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s="2" t="s">
        <v>46423</v>
      </c>
      <c r="H23587">
        <v>2</v>
      </c>
      <c r="I23587">
        <v>1</v>
      </c>
      <c r="J23587">
        <v>1.4930400000000001</v>
      </c>
      <c r="K23587">
        <v>4.2415000000000003</v>
      </c>
      <c r="L23587">
        <v>0.35927999999999999</v>
      </c>
    </row>
    <row r="23588" spans="1:12" x14ac:dyDescent="0.35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s="2" t="s">
        <v>46423</v>
      </c>
      <c r="H23588">
        <v>3</v>
      </c>
      <c r="I23588">
        <v>1</v>
      </c>
      <c r="J23588">
        <v>10.46904</v>
      </c>
      <c r="K23588">
        <v>29.741500000000002</v>
      </c>
      <c r="L23588">
        <v>2.5192800000000002</v>
      </c>
    </row>
    <row r="23589" spans="1:12" x14ac:dyDescent="0.35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s="2" t="s">
        <v>46424</v>
      </c>
      <c r="H23589">
        <v>1</v>
      </c>
      <c r="I23589">
        <v>1</v>
      </c>
      <c r="J23589">
        <v>8.973040000000001</v>
      </c>
      <c r="K23589">
        <v>25.491499999999998</v>
      </c>
      <c r="L23589">
        <v>2.1592799999999999</v>
      </c>
    </row>
    <row r="23590" spans="1:12" x14ac:dyDescent="0.35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s="2" t="s">
        <v>46424</v>
      </c>
      <c r="H23590">
        <v>2</v>
      </c>
      <c r="I23590">
        <v>1</v>
      </c>
      <c r="J23590">
        <v>1.4930400000000001</v>
      </c>
      <c r="K23590">
        <v>4.2415000000000003</v>
      </c>
      <c r="L23590">
        <v>0.35927999999999999</v>
      </c>
    </row>
    <row r="23591" spans="1:12" x14ac:dyDescent="0.35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s="2" t="s">
        <v>46425</v>
      </c>
      <c r="H23591">
        <v>1</v>
      </c>
      <c r="I23591">
        <v>1</v>
      </c>
      <c r="J23591">
        <v>8.973040000000001</v>
      </c>
      <c r="K23591">
        <v>25.491499999999998</v>
      </c>
      <c r="L23591">
        <v>2.1592799999999999</v>
      </c>
    </row>
    <row r="23592" spans="1:12" x14ac:dyDescent="0.35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s="2" t="s">
        <v>46425</v>
      </c>
      <c r="H23592">
        <v>2</v>
      </c>
      <c r="I23592">
        <v>1</v>
      </c>
      <c r="J23592">
        <v>1.4930400000000001</v>
      </c>
      <c r="K23592">
        <v>4.2415000000000003</v>
      </c>
      <c r="L23592">
        <v>0.35927999999999999</v>
      </c>
    </row>
    <row r="23593" spans="1:12" x14ac:dyDescent="0.35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s="2" t="s">
        <v>46425</v>
      </c>
      <c r="H23593">
        <v>3</v>
      </c>
      <c r="I23593">
        <v>1</v>
      </c>
      <c r="J23593">
        <v>0.68520000000000003</v>
      </c>
      <c r="K23593">
        <v>1.9464999999999999</v>
      </c>
      <c r="L23593">
        <v>0.16488</v>
      </c>
    </row>
    <row r="23594" spans="1:12" x14ac:dyDescent="0.35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s="2" t="s">
        <v>46426</v>
      </c>
      <c r="H23594">
        <v>1</v>
      </c>
      <c r="I23594">
        <v>1</v>
      </c>
      <c r="J23594">
        <v>2.9890400000000001</v>
      </c>
      <c r="K23594">
        <v>8.4915000000000003</v>
      </c>
      <c r="L23594">
        <v>0.71928000000000003</v>
      </c>
    </row>
    <row r="23595" spans="1:12" x14ac:dyDescent="0.35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s="2" t="s">
        <v>46426</v>
      </c>
      <c r="H23595">
        <v>2</v>
      </c>
      <c r="I23595">
        <v>1</v>
      </c>
      <c r="J23595">
        <v>1.4930400000000001</v>
      </c>
      <c r="K23595">
        <v>4.2415000000000003</v>
      </c>
      <c r="L23595">
        <v>0.35927999999999999</v>
      </c>
    </row>
    <row r="23596" spans="1:12" x14ac:dyDescent="0.35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s="2" t="s">
        <v>46426</v>
      </c>
      <c r="H23596">
        <v>3</v>
      </c>
      <c r="I23596">
        <v>1</v>
      </c>
      <c r="J23596">
        <v>16.453039999999998</v>
      </c>
      <c r="K23596">
        <v>46.741500000000002</v>
      </c>
      <c r="L23596">
        <v>3.9592800000000006</v>
      </c>
    </row>
    <row r="23597" spans="1:12" x14ac:dyDescent="0.35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s="2" t="s">
        <v>46427</v>
      </c>
      <c r="H23597">
        <v>1</v>
      </c>
      <c r="I23597">
        <v>1</v>
      </c>
      <c r="J23597">
        <v>8.973040000000001</v>
      </c>
      <c r="K23597">
        <v>25.491499999999998</v>
      </c>
      <c r="L23597">
        <v>2.1592799999999999</v>
      </c>
    </row>
    <row r="23598" spans="1:12" x14ac:dyDescent="0.35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s="2" t="s">
        <v>46427</v>
      </c>
      <c r="H23598">
        <v>2</v>
      </c>
      <c r="I23598">
        <v>1</v>
      </c>
      <c r="J23598">
        <v>1.4930400000000001</v>
      </c>
      <c r="K23598">
        <v>4.2415000000000003</v>
      </c>
      <c r="L23598">
        <v>0.35927999999999999</v>
      </c>
    </row>
    <row r="23599" spans="1:12" x14ac:dyDescent="0.35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s="2" t="s">
        <v>46428</v>
      </c>
      <c r="H23599">
        <v>1</v>
      </c>
      <c r="I23599">
        <v>1</v>
      </c>
      <c r="J23599">
        <v>2.9890400000000001</v>
      </c>
      <c r="K23599">
        <v>8.4915000000000003</v>
      </c>
      <c r="L23599">
        <v>0.71928000000000003</v>
      </c>
    </row>
    <row r="23600" spans="1:12" x14ac:dyDescent="0.35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s="2" t="s">
        <v>46428</v>
      </c>
      <c r="H23600">
        <v>2</v>
      </c>
      <c r="I23600">
        <v>1</v>
      </c>
      <c r="J23600">
        <v>1.4930400000000001</v>
      </c>
      <c r="K23600">
        <v>4.2415000000000003</v>
      </c>
      <c r="L23600">
        <v>0.35927999999999999</v>
      </c>
    </row>
    <row r="23601" spans="1:12" x14ac:dyDescent="0.35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s="2" t="s">
        <v>46429</v>
      </c>
      <c r="H23601">
        <v>1</v>
      </c>
      <c r="I23601">
        <v>1</v>
      </c>
      <c r="J23601">
        <v>1.4930400000000001</v>
      </c>
      <c r="K23601">
        <v>4.2415000000000003</v>
      </c>
      <c r="L23601">
        <v>0.35927999999999999</v>
      </c>
    </row>
    <row r="23602" spans="1:12" x14ac:dyDescent="0.35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s="2" t="s">
        <v>46429</v>
      </c>
      <c r="H23602">
        <v>2</v>
      </c>
      <c r="I23602">
        <v>1</v>
      </c>
      <c r="J23602">
        <v>10.46904</v>
      </c>
      <c r="K23602">
        <v>29.741500000000002</v>
      </c>
      <c r="L23602">
        <v>2.5192800000000002</v>
      </c>
    </row>
    <row r="23603" spans="1:12" x14ac:dyDescent="0.35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s="2" t="s">
        <v>46430</v>
      </c>
      <c r="H23603">
        <v>1</v>
      </c>
      <c r="I23603">
        <v>1</v>
      </c>
      <c r="J23603">
        <v>6.5763999999999996</v>
      </c>
      <c r="K23603">
        <v>18.683</v>
      </c>
      <c r="L23603">
        <v>1.58256</v>
      </c>
    </row>
    <row r="23604" spans="1:12" x14ac:dyDescent="0.35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s="2" t="s">
        <v>46430</v>
      </c>
      <c r="H23604">
        <v>2</v>
      </c>
      <c r="I23604">
        <v>1</v>
      </c>
      <c r="J23604">
        <v>10.46904</v>
      </c>
      <c r="K23604">
        <v>29.741500000000002</v>
      </c>
      <c r="L23604">
        <v>2.5192800000000002</v>
      </c>
    </row>
    <row r="23605" spans="1:12" x14ac:dyDescent="0.35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s="2" t="s">
        <v>46431</v>
      </c>
      <c r="H23605">
        <v>1</v>
      </c>
      <c r="I23605">
        <v>1</v>
      </c>
      <c r="J23605">
        <v>1.4930400000000001</v>
      </c>
      <c r="K23605">
        <v>4.2415000000000003</v>
      </c>
      <c r="L23605">
        <v>0.35927999999999999</v>
      </c>
    </row>
    <row r="23606" spans="1:12" x14ac:dyDescent="0.35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s="2" t="s">
        <v>46431</v>
      </c>
      <c r="H23606">
        <v>2</v>
      </c>
      <c r="I23606">
        <v>1</v>
      </c>
      <c r="J23606">
        <v>10.46904</v>
      </c>
      <c r="K23606">
        <v>29.741500000000002</v>
      </c>
      <c r="L23606">
        <v>2.5192800000000002</v>
      </c>
    </row>
    <row r="23607" spans="1:12" x14ac:dyDescent="0.35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s="2" t="s">
        <v>46432</v>
      </c>
      <c r="H23607">
        <v>1</v>
      </c>
      <c r="I23607">
        <v>1</v>
      </c>
      <c r="J23607">
        <v>6.5763999999999996</v>
      </c>
      <c r="K23607">
        <v>18.683</v>
      </c>
      <c r="L23607">
        <v>1.58256</v>
      </c>
    </row>
    <row r="23608" spans="1:12" x14ac:dyDescent="0.35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s="2" t="s">
        <v>46432</v>
      </c>
      <c r="H23608">
        <v>2</v>
      </c>
      <c r="I23608">
        <v>1</v>
      </c>
      <c r="J23608">
        <v>2.9890400000000001</v>
      </c>
      <c r="K23608">
        <v>8.4915000000000003</v>
      </c>
      <c r="L23608">
        <v>0.71928000000000003</v>
      </c>
    </row>
    <row r="23609" spans="1:12" x14ac:dyDescent="0.35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s="2" t="s">
        <v>46432</v>
      </c>
      <c r="H23609">
        <v>3</v>
      </c>
      <c r="I23609">
        <v>1</v>
      </c>
      <c r="J23609">
        <v>1.4930400000000001</v>
      </c>
      <c r="K23609">
        <v>4.2415000000000003</v>
      </c>
      <c r="L23609">
        <v>0.35927999999999999</v>
      </c>
    </row>
    <row r="23610" spans="1:12" x14ac:dyDescent="0.35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s="2" t="s">
        <v>46432</v>
      </c>
      <c r="H23610">
        <v>4</v>
      </c>
      <c r="I23610">
        <v>1</v>
      </c>
      <c r="J23610">
        <v>2.3786400000000003</v>
      </c>
      <c r="K23610">
        <v>6.7575000000000003</v>
      </c>
      <c r="L23610">
        <v>0.57240000000000002</v>
      </c>
    </row>
    <row r="23611" spans="1:12" x14ac:dyDescent="0.35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s="2" t="s">
        <v>46433</v>
      </c>
      <c r="H23611">
        <v>1</v>
      </c>
      <c r="I23611">
        <v>1</v>
      </c>
      <c r="J23611">
        <v>7.4770399999999997</v>
      </c>
      <c r="K23611">
        <v>21.241499999999998</v>
      </c>
      <c r="L23611">
        <v>1.7992800000000002</v>
      </c>
    </row>
    <row r="23612" spans="1:12" x14ac:dyDescent="0.35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s="2" t="s">
        <v>46433</v>
      </c>
      <c r="H23612">
        <v>2</v>
      </c>
      <c r="I23612">
        <v>1</v>
      </c>
      <c r="J23612">
        <v>5.5378400000000001</v>
      </c>
      <c r="K23612">
        <v>7.6414999999999997</v>
      </c>
      <c r="L23612">
        <v>0.64727999999999997</v>
      </c>
    </row>
    <row r="23613" spans="1:12" x14ac:dyDescent="0.35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s="2" t="s">
        <v>46433</v>
      </c>
      <c r="H23613">
        <v>3</v>
      </c>
      <c r="I23613">
        <v>1</v>
      </c>
      <c r="J23613">
        <v>1.19384</v>
      </c>
      <c r="K23613">
        <v>3.3915000000000002</v>
      </c>
      <c r="L23613">
        <v>0.28727999999999998</v>
      </c>
    </row>
    <row r="23614" spans="1:12" x14ac:dyDescent="0.35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s="2" t="s">
        <v>46434</v>
      </c>
      <c r="H23614">
        <v>1</v>
      </c>
      <c r="I23614">
        <v>1</v>
      </c>
      <c r="J23614">
        <v>1.4930400000000001</v>
      </c>
      <c r="K23614">
        <v>4.2415000000000003</v>
      </c>
      <c r="L23614">
        <v>0.35927999999999999</v>
      </c>
    </row>
    <row r="23615" spans="1:12" x14ac:dyDescent="0.35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s="2" t="s">
        <v>46434</v>
      </c>
      <c r="H23615">
        <v>2</v>
      </c>
      <c r="I23615">
        <v>1</v>
      </c>
      <c r="J23615">
        <v>8.973040000000001</v>
      </c>
      <c r="K23615">
        <v>25.491499999999998</v>
      </c>
      <c r="L23615">
        <v>2.1592799999999999</v>
      </c>
    </row>
    <row r="23616" spans="1:12" x14ac:dyDescent="0.35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s="2" t="s">
        <v>46434</v>
      </c>
      <c r="H23616">
        <v>3</v>
      </c>
      <c r="I23616">
        <v>1</v>
      </c>
      <c r="J23616">
        <v>10.46904</v>
      </c>
      <c r="K23616">
        <v>29.741500000000002</v>
      </c>
      <c r="L23616">
        <v>2.5192800000000002</v>
      </c>
    </row>
    <row r="23617" spans="1:12" x14ac:dyDescent="0.35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s="2" t="s">
        <v>46435</v>
      </c>
      <c r="H23617">
        <v>1</v>
      </c>
      <c r="I23617">
        <v>1</v>
      </c>
      <c r="J23617">
        <v>1.19384</v>
      </c>
      <c r="K23617">
        <v>3.3915000000000002</v>
      </c>
      <c r="L23617">
        <v>0.28727999999999998</v>
      </c>
    </row>
    <row r="23618" spans="1:12" x14ac:dyDescent="0.35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s="2" t="s">
        <v>46435</v>
      </c>
      <c r="H23618">
        <v>2</v>
      </c>
      <c r="I23618">
        <v>1</v>
      </c>
      <c r="J23618">
        <v>0.68520000000000003</v>
      </c>
      <c r="K23618">
        <v>1.9464999999999999</v>
      </c>
      <c r="L23618">
        <v>0.16488</v>
      </c>
    </row>
    <row r="23619" spans="1:12" x14ac:dyDescent="0.35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s="2" t="s">
        <v>46436</v>
      </c>
      <c r="H23619">
        <v>1</v>
      </c>
      <c r="I23619">
        <v>1</v>
      </c>
      <c r="J23619">
        <v>8.6738400000000002</v>
      </c>
      <c r="K23619">
        <v>24.641499999999997</v>
      </c>
      <c r="L23619">
        <v>2.0872799999999998</v>
      </c>
    </row>
    <row r="23620" spans="1:12" x14ac:dyDescent="0.35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s="2" t="s">
        <v>46436</v>
      </c>
      <c r="H23620">
        <v>2</v>
      </c>
      <c r="I23620">
        <v>1</v>
      </c>
      <c r="J23620">
        <v>1.4930400000000001</v>
      </c>
      <c r="K23620">
        <v>4.2415000000000003</v>
      </c>
      <c r="L23620">
        <v>0.35927999999999999</v>
      </c>
    </row>
    <row r="23621" spans="1:12" x14ac:dyDescent="0.35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s="2" t="s">
        <v>46436</v>
      </c>
      <c r="H23621">
        <v>3</v>
      </c>
      <c r="I23621">
        <v>1</v>
      </c>
      <c r="J23621">
        <v>10.46904</v>
      </c>
      <c r="K23621">
        <v>29.741500000000002</v>
      </c>
      <c r="L23621">
        <v>2.5192800000000002</v>
      </c>
    </row>
    <row r="23622" spans="1:12" x14ac:dyDescent="0.35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s="2" t="s">
        <v>46437</v>
      </c>
      <c r="H23622">
        <v>1</v>
      </c>
      <c r="I23622">
        <v>1</v>
      </c>
      <c r="J23622">
        <v>1.4930400000000001</v>
      </c>
      <c r="K23622">
        <v>4.2415000000000003</v>
      </c>
      <c r="L23622">
        <v>0.35927999999999999</v>
      </c>
    </row>
    <row r="23623" spans="1:12" x14ac:dyDescent="0.35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s="2" t="s">
        <v>46437</v>
      </c>
      <c r="H23623">
        <v>2</v>
      </c>
      <c r="I23623">
        <v>1</v>
      </c>
      <c r="J23623">
        <v>10.46904</v>
      </c>
      <c r="K23623">
        <v>29.741500000000002</v>
      </c>
      <c r="L23623">
        <v>2.5192800000000002</v>
      </c>
    </row>
    <row r="23624" spans="1:12" x14ac:dyDescent="0.35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s="2" t="s">
        <v>46438</v>
      </c>
      <c r="H23624">
        <v>1</v>
      </c>
      <c r="I23624">
        <v>1</v>
      </c>
      <c r="J23624">
        <v>10.472000000000001</v>
      </c>
      <c r="K23624">
        <v>29.75</v>
      </c>
      <c r="L23624">
        <v>2.52</v>
      </c>
    </row>
    <row r="23625" spans="1:12" x14ac:dyDescent="0.35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s="2" t="s">
        <v>46438</v>
      </c>
      <c r="H23625">
        <v>2</v>
      </c>
      <c r="I23625">
        <v>1</v>
      </c>
      <c r="J23625">
        <v>1.4930400000000001</v>
      </c>
      <c r="K23625">
        <v>4.2415000000000003</v>
      </c>
      <c r="L23625">
        <v>0.35927999999999999</v>
      </c>
    </row>
    <row r="23626" spans="1:12" x14ac:dyDescent="0.35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s="2" t="s">
        <v>46438</v>
      </c>
      <c r="H23626">
        <v>3</v>
      </c>
      <c r="I23626">
        <v>1</v>
      </c>
      <c r="J23626">
        <v>0.68520000000000003</v>
      </c>
      <c r="K23626">
        <v>1.9464999999999999</v>
      </c>
      <c r="L23626">
        <v>0.16488</v>
      </c>
    </row>
    <row r="23627" spans="1:12" x14ac:dyDescent="0.35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s="2" t="s">
        <v>46439</v>
      </c>
      <c r="H23627">
        <v>1</v>
      </c>
      <c r="I23627">
        <v>1</v>
      </c>
      <c r="J23627">
        <v>6.5763999999999996</v>
      </c>
      <c r="K23627">
        <v>18.683</v>
      </c>
      <c r="L23627">
        <v>1.58256</v>
      </c>
    </row>
    <row r="23628" spans="1:12" x14ac:dyDescent="0.35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s="2" t="s">
        <v>46440</v>
      </c>
      <c r="H23628">
        <v>1</v>
      </c>
      <c r="I23628">
        <v>1</v>
      </c>
      <c r="J23628">
        <v>2.9890400000000001</v>
      </c>
      <c r="K23628">
        <v>8.4915000000000003</v>
      </c>
      <c r="L23628">
        <v>0.71928000000000003</v>
      </c>
    </row>
    <row r="23629" spans="1:12" x14ac:dyDescent="0.35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s="2" t="s">
        <v>46440</v>
      </c>
      <c r="H23629">
        <v>2</v>
      </c>
      <c r="I23629">
        <v>1</v>
      </c>
      <c r="J23629">
        <v>1.4930400000000001</v>
      </c>
      <c r="K23629">
        <v>4.2415000000000003</v>
      </c>
      <c r="L23629">
        <v>0.35927999999999999</v>
      </c>
    </row>
    <row r="23630" spans="1:12" x14ac:dyDescent="0.35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s="2" t="s">
        <v>46440</v>
      </c>
      <c r="H23630">
        <v>3</v>
      </c>
      <c r="I23630">
        <v>1</v>
      </c>
      <c r="J23630">
        <v>10.46904</v>
      </c>
      <c r="K23630">
        <v>29.741500000000002</v>
      </c>
      <c r="L23630">
        <v>2.5192800000000002</v>
      </c>
    </row>
    <row r="23631" spans="1:12" x14ac:dyDescent="0.35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s="2" t="s">
        <v>46441</v>
      </c>
      <c r="H23631">
        <v>1</v>
      </c>
      <c r="I23631">
        <v>1</v>
      </c>
      <c r="J23631">
        <v>6.5763999999999996</v>
      </c>
      <c r="K23631">
        <v>18.683</v>
      </c>
      <c r="L23631">
        <v>1.58256</v>
      </c>
    </row>
    <row r="23632" spans="1:12" x14ac:dyDescent="0.35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s="2" t="s">
        <v>46441</v>
      </c>
      <c r="H23632">
        <v>2</v>
      </c>
      <c r="I23632">
        <v>1</v>
      </c>
      <c r="J23632">
        <v>10.46904</v>
      </c>
      <c r="K23632">
        <v>29.741500000000002</v>
      </c>
      <c r="L23632">
        <v>2.5192800000000002</v>
      </c>
    </row>
    <row r="23633" spans="1:12" x14ac:dyDescent="0.35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s="2" t="s">
        <v>46442</v>
      </c>
      <c r="H23633">
        <v>1</v>
      </c>
      <c r="I23633">
        <v>1</v>
      </c>
      <c r="J23633">
        <v>335.82272</v>
      </c>
      <c r="K23633">
        <v>654.06650000000002</v>
      </c>
      <c r="L23633">
        <v>55.403279999999995</v>
      </c>
    </row>
    <row r="23634" spans="1:12" x14ac:dyDescent="0.35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s="2" t="s">
        <v>46442</v>
      </c>
      <c r="H23634">
        <v>2</v>
      </c>
      <c r="I23634">
        <v>1</v>
      </c>
      <c r="J23634">
        <v>20.941040000000001</v>
      </c>
      <c r="K23634">
        <v>59.491499999999995</v>
      </c>
      <c r="L23634">
        <v>5.0392799999999998</v>
      </c>
    </row>
    <row r="23635" spans="1:12" x14ac:dyDescent="0.35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s="2" t="s">
        <v>46442</v>
      </c>
      <c r="H23635">
        <v>3</v>
      </c>
      <c r="I23635">
        <v>1</v>
      </c>
      <c r="J23635">
        <v>30.793840000000003</v>
      </c>
      <c r="K23635">
        <v>42.491500000000002</v>
      </c>
      <c r="L23635">
        <v>3.5992800000000003</v>
      </c>
    </row>
    <row r="23636" spans="1:12" x14ac:dyDescent="0.35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s="2" t="s">
        <v>46443</v>
      </c>
      <c r="H23636">
        <v>1</v>
      </c>
      <c r="I23636">
        <v>1</v>
      </c>
      <c r="J23636">
        <v>335.82272</v>
      </c>
      <c r="K23636">
        <v>654.06650000000002</v>
      </c>
      <c r="L23636">
        <v>55.403279999999995</v>
      </c>
    </row>
    <row r="23637" spans="1:12" x14ac:dyDescent="0.35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s="2" t="s">
        <v>46443</v>
      </c>
      <c r="H23637">
        <v>2</v>
      </c>
      <c r="I23637">
        <v>1</v>
      </c>
      <c r="J23637">
        <v>20.941040000000001</v>
      </c>
      <c r="K23637">
        <v>59.491499999999995</v>
      </c>
      <c r="L23637">
        <v>5.0392799999999998</v>
      </c>
    </row>
    <row r="23638" spans="1:12" x14ac:dyDescent="0.35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s="2" t="s">
        <v>46444</v>
      </c>
      <c r="H23638">
        <v>1</v>
      </c>
      <c r="I23638">
        <v>1</v>
      </c>
      <c r="J23638">
        <v>335.82272</v>
      </c>
      <c r="K23638">
        <v>654.06650000000002</v>
      </c>
      <c r="L23638">
        <v>55.403279999999995</v>
      </c>
    </row>
    <row r="23639" spans="1:12" x14ac:dyDescent="0.35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s="2" t="s">
        <v>46444</v>
      </c>
      <c r="H23639">
        <v>2</v>
      </c>
      <c r="I23639">
        <v>1</v>
      </c>
      <c r="J23639">
        <v>20.941040000000001</v>
      </c>
      <c r="K23639">
        <v>59.491499999999995</v>
      </c>
      <c r="L23639">
        <v>5.0392799999999998</v>
      </c>
    </row>
    <row r="23640" spans="1:12" x14ac:dyDescent="0.35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s="2" t="s">
        <v>46444</v>
      </c>
      <c r="H23640">
        <v>3</v>
      </c>
      <c r="I23640">
        <v>1</v>
      </c>
      <c r="J23640">
        <v>5.5378400000000001</v>
      </c>
      <c r="K23640">
        <v>7.6414999999999997</v>
      </c>
      <c r="L23640">
        <v>0.64727999999999997</v>
      </c>
    </row>
    <row r="23641" spans="1:12" x14ac:dyDescent="0.35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s="2" t="s">
        <v>46445</v>
      </c>
      <c r="H23641">
        <v>1</v>
      </c>
      <c r="I23641">
        <v>1</v>
      </c>
      <c r="J23641">
        <v>235.66376000000002</v>
      </c>
      <c r="K23641">
        <v>458.99149999999997</v>
      </c>
      <c r="L23641">
        <v>38.879280000000001</v>
      </c>
    </row>
    <row r="23642" spans="1:12" x14ac:dyDescent="0.35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s="2" t="s">
        <v>46445</v>
      </c>
      <c r="H23642">
        <v>2</v>
      </c>
      <c r="I23642">
        <v>1</v>
      </c>
      <c r="J23642">
        <v>1.4930400000000001</v>
      </c>
      <c r="K23642">
        <v>4.2415000000000003</v>
      </c>
      <c r="L23642">
        <v>0.35927999999999999</v>
      </c>
    </row>
    <row r="23643" spans="1:12" x14ac:dyDescent="0.35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s="2" t="s">
        <v>46445</v>
      </c>
      <c r="H23643">
        <v>3</v>
      </c>
      <c r="I23643">
        <v>1</v>
      </c>
      <c r="J23643">
        <v>2.9890400000000001</v>
      </c>
      <c r="K23643">
        <v>8.4915000000000003</v>
      </c>
      <c r="L23643">
        <v>0.71928000000000003</v>
      </c>
    </row>
    <row r="23644" spans="1:12" x14ac:dyDescent="0.35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s="2" t="s">
        <v>46445</v>
      </c>
      <c r="H23644">
        <v>4</v>
      </c>
      <c r="I23644">
        <v>1</v>
      </c>
      <c r="J23644">
        <v>10.46904</v>
      </c>
      <c r="K23644">
        <v>29.741500000000002</v>
      </c>
      <c r="L23644">
        <v>2.5192800000000002</v>
      </c>
    </row>
    <row r="23645" spans="1:12" x14ac:dyDescent="0.35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s="2" t="s">
        <v>46446</v>
      </c>
      <c r="H23645">
        <v>1</v>
      </c>
      <c r="I23645">
        <v>1</v>
      </c>
      <c r="J23645">
        <v>1012.4956000000001</v>
      </c>
      <c r="K23645">
        <v>1971.9914999999999</v>
      </c>
      <c r="L23645">
        <v>167.03927999999999</v>
      </c>
    </row>
    <row r="23646" spans="1:12" x14ac:dyDescent="0.35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s="2" t="s">
        <v>46446</v>
      </c>
      <c r="H23646">
        <v>2</v>
      </c>
      <c r="I23646">
        <v>1</v>
      </c>
      <c r="J23646">
        <v>1.4930400000000001</v>
      </c>
      <c r="K23646">
        <v>4.2415000000000003</v>
      </c>
      <c r="L23646">
        <v>0.35927999999999999</v>
      </c>
    </row>
    <row r="23647" spans="1:12" x14ac:dyDescent="0.35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s="2" t="s">
        <v>46446</v>
      </c>
      <c r="H23647">
        <v>3</v>
      </c>
      <c r="I23647">
        <v>1</v>
      </c>
      <c r="J23647">
        <v>2.9890400000000001</v>
      </c>
      <c r="K23647">
        <v>8.4915000000000003</v>
      </c>
      <c r="L23647">
        <v>0.71928000000000003</v>
      </c>
    </row>
    <row r="23648" spans="1:12" x14ac:dyDescent="0.35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s="2" t="s">
        <v>46446</v>
      </c>
      <c r="H23648">
        <v>4</v>
      </c>
      <c r="I23648">
        <v>1</v>
      </c>
      <c r="J23648">
        <v>10.46904</v>
      </c>
      <c r="K23648">
        <v>29.741500000000002</v>
      </c>
      <c r="L23648">
        <v>2.5192800000000002</v>
      </c>
    </row>
    <row r="23649" spans="1:12" x14ac:dyDescent="0.35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s="2" t="s">
        <v>46447</v>
      </c>
      <c r="H23649">
        <v>1</v>
      </c>
      <c r="I23649">
        <v>1</v>
      </c>
      <c r="J23649">
        <v>1001.5850399999999</v>
      </c>
      <c r="K23649">
        <v>1950.7414999999999</v>
      </c>
      <c r="L23649">
        <v>165.23928000000001</v>
      </c>
    </row>
    <row r="23650" spans="1:12" x14ac:dyDescent="0.35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s="2" t="s">
        <v>46447</v>
      </c>
      <c r="H23650">
        <v>2</v>
      </c>
      <c r="I23650">
        <v>1</v>
      </c>
      <c r="J23650">
        <v>35.904000000000003</v>
      </c>
      <c r="K23650">
        <v>102</v>
      </c>
      <c r="L23650">
        <v>8.64</v>
      </c>
    </row>
    <row r="23651" spans="1:12" x14ac:dyDescent="0.35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s="2" t="s">
        <v>46448</v>
      </c>
      <c r="H23651">
        <v>1</v>
      </c>
      <c r="I23651">
        <v>1</v>
      </c>
      <c r="J23651">
        <v>1001.5850399999999</v>
      </c>
      <c r="K23651">
        <v>1950.7414999999999</v>
      </c>
      <c r="L23651">
        <v>165.23928000000001</v>
      </c>
    </row>
    <row r="23652" spans="1:12" x14ac:dyDescent="0.35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s="2" t="s">
        <v>46448</v>
      </c>
      <c r="H23652">
        <v>2</v>
      </c>
      <c r="I23652">
        <v>1</v>
      </c>
      <c r="J23652">
        <v>10.472000000000001</v>
      </c>
      <c r="K23652">
        <v>29.75</v>
      </c>
      <c r="L23652">
        <v>2.52</v>
      </c>
    </row>
    <row r="23653" spans="1:12" x14ac:dyDescent="0.35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s="2" t="s">
        <v>46448</v>
      </c>
      <c r="H23653">
        <v>3</v>
      </c>
      <c r="I23653">
        <v>1</v>
      </c>
      <c r="J23653">
        <v>1.4930400000000001</v>
      </c>
      <c r="K23653">
        <v>4.2415000000000003</v>
      </c>
      <c r="L23653">
        <v>0.35927999999999999</v>
      </c>
    </row>
    <row r="23654" spans="1:12" x14ac:dyDescent="0.35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s="2" t="s">
        <v>46448</v>
      </c>
      <c r="H23654">
        <v>4</v>
      </c>
      <c r="I23654">
        <v>1</v>
      </c>
      <c r="J23654">
        <v>10.46904</v>
      </c>
      <c r="K23654">
        <v>29.741500000000002</v>
      </c>
      <c r="L23654">
        <v>2.5192800000000002</v>
      </c>
    </row>
    <row r="23655" spans="1:12" x14ac:dyDescent="0.35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s="2" t="s">
        <v>46449</v>
      </c>
      <c r="H23655">
        <v>1</v>
      </c>
      <c r="I23655">
        <v>1</v>
      </c>
      <c r="J23655">
        <v>1001.5850399999999</v>
      </c>
      <c r="K23655">
        <v>1950.7414999999999</v>
      </c>
      <c r="L23655">
        <v>165.23928000000001</v>
      </c>
    </row>
    <row r="23656" spans="1:12" x14ac:dyDescent="0.35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s="2" t="s">
        <v>46449</v>
      </c>
      <c r="H23656">
        <v>2</v>
      </c>
      <c r="I23656">
        <v>1</v>
      </c>
      <c r="J23656">
        <v>6.5763999999999996</v>
      </c>
      <c r="K23656">
        <v>18.683</v>
      </c>
      <c r="L23656">
        <v>1.58256</v>
      </c>
    </row>
    <row r="23657" spans="1:12" x14ac:dyDescent="0.35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s="2" t="s">
        <v>46449</v>
      </c>
      <c r="H23657">
        <v>3</v>
      </c>
      <c r="I23657">
        <v>1</v>
      </c>
      <c r="J23657">
        <v>10.46904</v>
      </c>
      <c r="K23657">
        <v>29.741500000000002</v>
      </c>
      <c r="L23657">
        <v>2.5192800000000002</v>
      </c>
    </row>
    <row r="23658" spans="1:12" x14ac:dyDescent="0.35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s="2" t="s">
        <v>46449</v>
      </c>
      <c r="H23658">
        <v>4</v>
      </c>
      <c r="I23658">
        <v>1</v>
      </c>
      <c r="J23658">
        <v>2.6898400000000002</v>
      </c>
      <c r="K23658">
        <v>7.6414999999999997</v>
      </c>
      <c r="L23658">
        <v>0.64727999999999997</v>
      </c>
    </row>
    <row r="23659" spans="1:12" x14ac:dyDescent="0.35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s="2" t="s">
        <v>46450</v>
      </c>
      <c r="H23659">
        <v>1</v>
      </c>
      <c r="I23659">
        <v>1</v>
      </c>
      <c r="J23659">
        <v>1012.4956000000001</v>
      </c>
      <c r="K23659">
        <v>1971.9914999999999</v>
      </c>
      <c r="L23659">
        <v>167.03927999999999</v>
      </c>
    </row>
    <row r="23660" spans="1:12" x14ac:dyDescent="0.35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s="2" t="s">
        <v>46450</v>
      </c>
      <c r="H23660">
        <v>2</v>
      </c>
      <c r="I23660">
        <v>1</v>
      </c>
      <c r="J23660">
        <v>5.5378400000000001</v>
      </c>
      <c r="K23660">
        <v>7.6414999999999997</v>
      </c>
      <c r="L23660">
        <v>0.64727999999999997</v>
      </c>
    </row>
    <row r="23661" spans="1:12" x14ac:dyDescent="0.35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s="2" t="s">
        <v>46450</v>
      </c>
      <c r="H23661">
        <v>3</v>
      </c>
      <c r="I23661">
        <v>1</v>
      </c>
      <c r="J23661">
        <v>6.5763999999999996</v>
      </c>
      <c r="K23661">
        <v>18.683</v>
      </c>
      <c r="L23661">
        <v>1.58256</v>
      </c>
    </row>
    <row r="23662" spans="1:12" x14ac:dyDescent="0.35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s="2" t="s">
        <v>46451</v>
      </c>
      <c r="H23662">
        <v>1</v>
      </c>
      <c r="I23662">
        <v>1</v>
      </c>
      <c r="J23662">
        <v>1012.4956000000001</v>
      </c>
      <c r="K23662">
        <v>1971.9914999999999</v>
      </c>
      <c r="L23662">
        <v>167.03927999999999</v>
      </c>
    </row>
    <row r="23663" spans="1:12" x14ac:dyDescent="0.35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s="2" t="s">
        <v>46451</v>
      </c>
      <c r="H23663">
        <v>2</v>
      </c>
      <c r="I23663">
        <v>1</v>
      </c>
      <c r="J23663">
        <v>6.5763999999999996</v>
      </c>
      <c r="K23663">
        <v>18.683</v>
      </c>
      <c r="L23663">
        <v>1.58256</v>
      </c>
    </row>
    <row r="23664" spans="1:12" x14ac:dyDescent="0.35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s="2" t="s">
        <v>46451</v>
      </c>
      <c r="H23664">
        <v>3</v>
      </c>
      <c r="I23664">
        <v>1</v>
      </c>
      <c r="J23664">
        <v>47.572800000000001</v>
      </c>
      <c r="K23664">
        <v>135.15</v>
      </c>
      <c r="L23664">
        <v>11.448</v>
      </c>
    </row>
    <row r="23665" spans="1:12" x14ac:dyDescent="0.35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s="2" t="s">
        <v>46452</v>
      </c>
      <c r="H23665">
        <v>1</v>
      </c>
      <c r="I23665">
        <v>1</v>
      </c>
      <c r="J23665">
        <v>1012.4956000000001</v>
      </c>
      <c r="K23665">
        <v>1971.9914999999999</v>
      </c>
      <c r="L23665">
        <v>167.03927999999999</v>
      </c>
    </row>
    <row r="23666" spans="1:12" x14ac:dyDescent="0.35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s="2" t="s">
        <v>46452</v>
      </c>
      <c r="H23666">
        <v>2</v>
      </c>
      <c r="I23666">
        <v>1</v>
      </c>
      <c r="J23666">
        <v>10.472000000000001</v>
      </c>
      <c r="K23666">
        <v>29.75</v>
      </c>
      <c r="L23666">
        <v>2.52</v>
      </c>
    </row>
    <row r="23667" spans="1:12" x14ac:dyDescent="0.35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s="2" t="s">
        <v>46452</v>
      </c>
      <c r="H23667">
        <v>3</v>
      </c>
      <c r="I23667">
        <v>1</v>
      </c>
      <c r="J23667">
        <v>1.4930400000000001</v>
      </c>
      <c r="K23667">
        <v>4.2415000000000003</v>
      </c>
      <c r="L23667">
        <v>0.35927999999999999</v>
      </c>
    </row>
    <row r="23668" spans="1:12" x14ac:dyDescent="0.35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s="2" t="s">
        <v>46452</v>
      </c>
      <c r="H23668">
        <v>4</v>
      </c>
      <c r="I23668">
        <v>1</v>
      </c>
      <c r="J23668">
        <v>6.5763999999999996</v>
      </c>
      <c r="K23668">
        <v>18.683</v>
      </c>
      <c r="L23668">
        <v>1.58256</v>
      </c>
    </row>
    <row r="23669" spans="1:12" x14ac:dyDescent="0.35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s="2" t="s">
        <v>46452</v>
      </c>
      <c r="H23669">
        <v>5</v>
      </c>
      <c r="I23669">
        <v>1</v>
      </c>
      <c r="J23669">
        <v>5.5378400000000001</v>
      </c>
      <c r="K23669">
        <v>7.6414999999999997</v>
      </c>
      <c r="L23669">
        <v>0.64727999999999997</v>
      </c>
    </row>
    <row r="23670" spans="1:12" x14ac:dyDescent="0.35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s="2" t="s">
        <v>46452</v>
      </c>
      <c r="H23670">
        <v>6</v>
      </c>
      <c r="I23670">
        <v>1</v>
      </c>
      <c r="J23670">
        <v>16.453039999999998</v>
      </c>
      <c r="K23670">
        <v>46.741500000000002</v>
      </c>
      <c r="L23670">
        <v>3.9592800000000006</v>
      </c>
    </row>
    <row r="23671" spans="1:12" x14ac:dyDescent="0.35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s="2" t="s">
        <v>46453</v>
      </c>
      <c r="H23671">
        <v>1</v>
      </c>
      <c r="I23671">
        <v>1</v>
      </c>
      <c r="J23671">
        <v>1001.5850399999999</v>
      </c>
      <c r="K23671">
        <v>1950.7414999999999</v>
      </c>
      <c r="L23671">
        <v>165.23928000000001</v>
      </c>
    </row>
    <row r="23672" spans="1:12" x14ac:dyDescent="0.35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s="2" t="s">
        <v>46453</v>
      </c>
      <c r="H23672">
        <v>2</v>
      </c>
      <c r="I23672">
        <v>1</v>
      </c>
      <c r="J23672">
        <v>1.4930400000000001</v>
      </c>
      <c r="K23672">
        <v>4.2415000000000003</v>
      </c>
      <c r="L23672">
        <v>0.35927999999999999</v>
      </c>
    </row>
    <row r="23673" spans="1:12" x14ac:dyDescent="0.35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s="2" t="s">
        <v>46453</v>
      </c>
      <c r="H23673">
        <v>3</v>
      </c>
      <c r="I23673">
        <v>1</v>
      </c>
      <c r="J23673">
        <v>10.472000000000001</v>
      </c>
      <c r="K23673">
        <v>29.75</v>
      </c>
      <c r="L23673">
        <v>2.52</v>
      </c>
    </row>
    <row r="23674" spans="1:12" x14ac:dyDescent="0.35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s="2" t="s">
        <v>46454</v>
      </c>
      <c r="H23674">
        <v>1</v>
      </c>
      <c r="I23674">
        <v>1</v>
      </c>
      <c r="J23674">
        <v>369.15584000000001</v>
      </c>
      <c r="K23674">
        <v>630.99750000000006</v>
      </c>
      <c r="L23674">
        <v>53.449199999999998</v>
      </c>
    </row>
    <row r="23675" spans="1:12" x14ac:dyDescent="0.35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s="2" t="s">
        <v>46454</v>
      </c>
      <c r="H23675">
        <v>2</v>
      </c>
      <c r="I23675">
        <v>1</v>
      </c>
      <c r="J23675">
        <v>5.5378400000000001</v>
      </c>
      <c r="K23675">
        <v>7.6414999999999997</v>
      </c>
      <c r="L23675">
        <v>0.64727999999999997</v>
      </c>
    </row>
    <row r="23676" spans="1:12" x14ac:dyDescent="0.35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s="2" t="s">
        <v>46454</v>
      </c>
      <c r="H23676">
        <v>3</v>
      </c>
      <c r="I23676">
        <v>1</v>
      </c>
      <c r="J23676">
        <v>10.46904</v>
      </c>
      <c r="K23676">
        <v>29.741500000000002</v>
      </c>
      <c r="L23676">
        <v>2.5192800000000002</v>
      </c>
    </row>
    <row r="23677" spans="1:12" x14ac:dyDescent="0.35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s="2" t="s">
        <v>46455</v>
      </c>
      <c r="H23677">
        <v>1</v>
      </c>
      <c r="I23677">
        <v>1</v>
      </c>
      <c r="J23677">
        <v>866.00800000000004</v>
      </c>
      <c r="K23677">
        <v>1445.8415</v>
      </c>
      <c r="L23677">
        <v>122.47127999999999</v>
      </c>
    </row>
    <row r="23678" spans="1:12" x14ac:dyDescent="0.35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s="2" t="s">
        <v>46456</v>
      </c>
      <c r="H23678">
        <v>1</v>
      </c>
      <c r="I23678">
        <v>1</v>
      </c>
      <c r="J23678">
        <v>866.00800000000004</v>
      </c>
      <c r="K23678">
        <v>1445.8415</v>
      </c>
      <c r="L23678">
        <v>122.47127999999999</v>
      </c>
    </row>
    <row r="23679" spans="1:12" x14ac:dyDescent="0.35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s="2" t="s">
        <v>46456</v>
      </c>
      <c r="H23679">
        <v>2</v>
      </c>
      <c r="I23679">
        <v>1</v>
      </c>
      <c r="J23679">
        <v>10.46904</v>
      </c>
      <c r="K23679">
        <v>29.741500000000002</v>
      </c>
      <c r="L23679">
        <v>2.5192800000000002</v>
      </c>
    </row>
    <row r="23680" spans="1:12" x14ac:dyDescent="0.35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s="2" t="s">
        <v>46457</v>
      </c>
      <c r="H23680">
        <v>1</v>
      </c>
      <c r="I23680">
        <v>1</v>
      </c>
      <c r="J23680">
        <v>1243.95832</v>
      </c>
      <c r="K23680">
        <v>2076.8474999999999</v>
      </c>
      <c r="L23680">
        <v>175.9212</v>
      </c>
    </row>
    <row r="23681" spans="1:12" x14ac:dyDescent="0.35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s="2" t="s">
        <v>46458</v>
      </c>
      <c r="H23681">
        <v>1</v>
      </c>
      <c r="I23681">
        <v>1</v>
      </c>
      <c r="J23681">
        <v>1243.95832</v>
      </c>
      <c r="K23681">
        <v>2076.8474999999999</v>
      </c>
      <c r="L23681">
        <v>175.9212</v>
      </c>
    </row>
    <row r="23682" spans="1:12" x14ac:dyDescent="0.35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s="2" t="s">
        <v>46458</v>
      </c>
      <c r="H23682">
        <v>2</v>
      </c>
      <c r="I23682">
        <v>1</v>
      </c>
      <c r="J23682">
        <v>2.3786400000000003</v>
      </c>
      <c r="K23682">
        <v>6.7575000000000003</v>
      </c>
      <c r="L23682">
        <v>0.57240000000000002</v>
      </c>
    </row>
    <row r="23683" spans="1:12" x14ac:dyDescent="0.35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s="2" t="s">
        <v>46459</v>
      </c>
      <c r="H23683">
        <v>1</v>
      </c>
      <c r="I23683">
        <v>1</v>
      </c>
      <c r="J23683">
        <v>570.46384</v>
      </c>
      <c r="K23683">
        <v>952.41649999999993</v>
      </c>
      <c r="L23683">
        <v>80.675280000000001</v>
      </c>
    </row>
    <row r="23684" spans="1:12" x14ac:dyDescent="0.35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s="2" t="s">
        <v>46459</v>
      </c>
      <c r="H23684">
        <v>2</v>
      </c>
      <c r="I23684">
        <v>1</v>
      </c>
      <c r="J23684">
        <v>2.6898400000000002</v>
      </c>
      <c r="K23684">
        <v>7.6414999999999997</v>
      </c>
      <c r="L23684">
        <v>0.64727999999999997</v>
      </c>
    </row>
    <row r="23685" spans="1:12" x14ac:dyDescent="0.35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s="2" t="s">
        <v>46459</v>
      </c>
      <c r="H23685">
        <v>3</v>
      </c>
      <c r="I23685">
        <v>1</v>
      </c>
      <c r="J23685">
        <v>1.4930400000000001</v>
      </c>
      <c r="K23685">
        <v>4.2415000000000003</v>
      </c>
      <c r="L23685">
        <v>0.35927999999999999</v>
      </c>
    </row>
    <row r="23686" spans="1:12" x14ac:dyDescent="0.35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s="2" t="s">
        <v>46459</v>
      </c>
      <c r="H23686">
        <v>4</v>
      </c>
      <c r="I23686">
        <v>1</v>
      </c>
      <c r="J23686">
        <v>5.5378400000000001</v>
      </c>
      <c r="K23686">
        <v>7.6414999999999997</v>
      </c>
      <c r="L23686">
        <v>0.64727999999999997</v>
      </c>
    </row>
    <row r="23687" spans="1:12" x14ac:dyDescent="0.35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s="2" t="s">
        <v>46460</v>
      </c>
      <c r="H23687">
        <v>1</v>
      </c>
      <c r="I23687">
        <v>1</v>
      </c>
      <c r="J23687">
        <v>246.57432</v>
      </c>
      <c r="K23687">
        <v>480.24149999999997</v>
      </c>
      <c r="L23687">
        <v>40.679279999999999</v>
      </c>
    </row>
    <row r="23688" spans="1:12" x14ac:dyDescent="0.35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s="2" t="s">
        <v>46461</v>
      </c>
      <c r="H23688">
        <v>1</v>
      </c>
      <c r="I23688">
        <v>1</v>
      </c>
      <c r="J23688">
        <v>369.15584000000001</v>
      </c>
      <c r="K23688">
        <v>630.99750000000006</v>
      </c>
      <c r="L23688">
        <v>53.449199999999998</v>
      </c>
    </row>
    <row r="23689" spans="1:12" x14ac:dyDescent="0.35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s="2" t="s">
        <v>46461</v>
      </c>
      <c r="H23689">
        <v>2</v>
      </c>
      <c r="I23689">
        <v>1</v>
      </c>
      <c r="J23689">
        <v>8.6738400000000002</v>
      </c>
      <c r="K23689">
        <v>24.641499999999997</v>
      </c>
      <c r="L23689">
        <v>2.0872799999999998</v>
      </c>
    </row>
    <row r="23690" spans="1:12" x14ac:dyDescent="0.35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s="2" t="s">
        <v>46461</v>
      </c>
      <c r="H23690">
        <v>3</v>
      </c>
      <c r="I23690">
        <v>1</v>
      </c>
      <c r="J23690">
        <v>1.4930400000000001</v>
      </c>
      <c r="K23690">
        <v>4.2415000000000003</v>
      </c>
      <c r="L23690">
        <v>0.35927999999999999</v>
      </c>
    </row>
    <row r="23691" spans="1:12" x14ac:dyDescent="0.35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s="2" t="s">
        <v>46461</v>
      </c>
      <c r="H23691">
        <v>4</v>
      </c>
      <c r="I23691">
        <v>1</v>
      </c>
      <c r="J23691">
        <v>0.68520000000000003</v>
      </c>
      <c r="K23691">
        <v>1.9464999999999999</v>
      </c>
      <c r="L23691">
        <v>0.16488</v>
      </c>
    </row>
    <row r="23692" spans="1:12" x14ac:dyDescent="0.35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s="2" t="s">
        <v>46462</v>
      </c>
      <c r="H23692">
        <v>1</v>
      </c>
      <c r="I23692">
        <v>1</v>
      </c>
      <c r="J23692">
        <v>604.12063999999998</v>
      </c>
      <c r="K23692">
        <v>1032.6224999999999</v>
      </c>
      <c r="L23692">
        <v>87.469200000000001</v>
      </c>
    </row>
    <row r="23693" spans="1:12" x14ac:dyDescent="0.35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s="2" t="s">
        <v>46462</v>
      </c>
      <c r="H23693">
        <v>2</v>
      </c>
      <c r="I23693">
        <v>1</v>
      </c>
      <c r="J23693">
        <v>2.6898400000000002</v>
      </c>
      <c r="K23693">
        <v>7.6414999999999997</v>
      </c>
      <c r="L23693">
        <v>0.64727999999999997</v>
      </c>
    </row>
    <row r="23694" spans="1:12" x14ac:dyDescent="0.35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s="2" t="s">
        <v>46463</v>
      </c>
      <c r="H23694">
        <v>1</v>
      </c>
      <c r="I23694">
        <v>1</v>
      </c>
      <c r="J23694">
        <v>1185.5503200000001</v>
      </c>
      <c r="K23694">
        <v>2026.4595000000002</v>
      </c>
      <c r="L23694">
        <v>171.65304</v>
      </c>
    </row>
    <row r="23695" spans="1:12" x14ac:dyDescent="0.35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s="2" t="s">
        <v>46463</v>
      </c>
      <c r="H23695">
        <v>2</v>
      </c>
      <c r="I23695">
        <v>1</v>
      </c>
      <c r="J23695">
        <v>10.46904</v>
      </c>
      <c r="K23695">
        <v>29.741500000000002</v>
      </c>
      <c r="L23695">
        <v>2.5192800000000002</v>
      </c>
    </row>
    <row r="23696" spans="1:12" x14ac:dyDescent="0.35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s="2" t="s">
        <v>46464</v>
      </c>
      <c r="H23696">
        <v>1</v>
      </c>
      <c r="I23696">
        <v>1</v>
      </c>
      <c r="J23696">
        <v>570.46384</v>
      </c>
      <c r="K23696">
        <v>952.41649999999993</v>
      </c>
      <c r="L23696">
        <v>80.675280000000001</v>
      </c>
    </row>
    <row r="23697" spans="1:12" x14ac:dyDescent="0.35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s="2" t="s">
        <v>46464</v>
      </c>
      <c r="H23697">
        <v>2</v>
      </c>
      <c r="I23697">
        <v>1</v>
      </c>
      <c r="J23697">
        <v>5.5378400000000001</v>
      </c>
      <c r="K23697">
        <v>7.6414999999999997</v>
      </c>
      <c r="L23697">
        <v>0.64727999999999997</v>
      </c>
    </row>
    <row r="23698" spans="1:12" x14ac:dyDescent="0.35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s="2" t="s">
        <v>46464</v>
      </c>
      <c r="H23698">
        <v>3</v>
      </c>
      <c r="I23698">
        <v>1</v>
      </c>
      <c r="J23698">
        <v>30.793840000000003</v>
      </c>
      <c r="K23698">
        <v>42.491500000000002</v>
      </c>
      <c r="L23698">
        <v>3.5992800000000003</v>
      </c>
    </row>
    <row r="23699" spans="1:12" x14ac:dyDescent="0.35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s="2" t="s">
        <v>46465</v>
      </c>
      <c r="H23699">
        <v>1</v>
      </c>
      <c r="I23699">
        <v>1</v>
      </c>
      <c r="J23699">
        <v>570.46384</v>
      </c>
      <c r="K23699">
        <v>952.41649999999993</v>
      </c>
      <c r="L23699">
        <v>80.675280000000001</v>
      </c>
    </row>
    <row r="23700" spans="1:12" x14ac:dyDescent="0.35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s="2" t="s">
        <v>46465</v>
      </c>
      <c r="H23700">
        <v>2</v>
      </c>
      <c r="I23700">
        <v>1</v>
      </c>
      <c r="J23700">
        <v>2.6898400000000002</v>
      </c>
      <c r="K23700">
        <v>7.6414999999999997</v>
      </c>
      <c r="L23700">
        <v>0.64727999999999997</v>
      </c>
    </row>
    <row r="23701" spans="1:12" x14ac:dyDescent="0.35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s="2" t="s">
        <v>46465</v>
      </c>
      <c r="H23701">
        <v>3</v>
      </c>
      <c r="I23701">
        <v>1</v>
      </c>
      <c r="J23701">
        <v>1.4930400000000001</v>
      </c>
      <c r="K23701">
        <v>4.2415000000000003</v>
      </c>
      <c r="L23701">
        <v>0.35927999999999999</v>
      </c>
    </row>
    <row r="23702" spans="1:12" x14ac:dyDescent="0.35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s="2" t="s">
        <v>46465</v>
      </c>
      <c r="H23702">
        <v>4</v>
      </c>
      <c r="I23702">
        <v>1</v>
      </c>
      <c r="J23702">
        <v>10.46904</v>
      </c>
      <c r="K23702">
        <v>29.741500000000002</v>
      </c>
      <c r="L23702">
        <v>2.5192800000000002</v>
      </c>
    </row>
    <row r="23703" spans="1:12" x14ac:dyDescent="0.35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s="2" t="s">
        <v>46466</v>
      </c>
      <c r="H23703">
        <v>1</v>
      </c>
      <c r="I23703">
        <v>1</v>
      </c>
      <c r="J23703">
        <v>570.46384</v>
      </c>
      <c r="K23703">
        <v>952.41649999999993</v>
      </c>
      <c r="L23703">
        <v>80.675280000000001</v>
      </c>
    </row>
    <row r="23704" spans="1:12" x14ac:dyDescent="0.35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s="2" t="s">
        <v>46466</v>
      </c>
      <c r="H23704">
        <v>2</v>
      </c>
      <c r="I23704">
        <v>1</v>
      </c>
      <c r="J23704">
        <v>1.19384</v>
      </c>
      <c r="K23704">
        <v>3.3915000000000002</v>
      </c>
      <c r="L23704">
        <v>0.28727999999999998</v>
      </c>
    </row>
    <row r="23705" spans="1:12" x14ac:dyDescent="0.35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s="2" t="s">
        <v>46466</v>
      </c>
      <c r="H23705">
        <v>3</v>
      </c>
      <c r="I23705">
        <v>1</v>
      </c>
      <c r="J23705">
        <v>7.4770399999999997</v>
      </c>
      <c r="K23705">
        <v>21.241499999999998</v>
      </c>
      <c r="L23705">
        <v>1.7992800000000002</v>
      </c>
    </row>
    <row r="23706" spans="1:12" x14ac:dyDescent="0.35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s="2" t="s">
        <v>46466</v>
      </c>
      <c r="H23706">
        <v>4</v>
      </c>
      <c r="I23706">
        <v>1</v>
      </c>
      <c r="J23706">
        <v>0.68520000000000003</v>
      </c>
      <c r="K23706">
        <v>1.9464999999999999</v>
      </c>
      <c r="L23706">
        <v>0.16488</v>
      </c>
    </row>
    <row r="23707" spans="1:12" x14ac:dyDescent="0.35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s="2" t="s">
        <v>46466</v>
      </c>
      <c r="H23707">
        <v>5</v>
      </c>
      <c r="I23707">
        <v>1</v>
      </c>
      <c r="J23707">
        <v>2.3786400000000003</v>
      </c>
      <c r="K23707">
        <v>6.7575000000000003</v>
      </c>
      <c r="L23707">
        <v>0.57240000000000002</v>
      </c>
    </row>
    <row r="23708" spans="1:12" x14ac:dyDescent="0.35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s="2" t="s">
        <v>46467</v>
      </c>
      <c r="H23708">
        <v>1</v>
      </c>
      <c r="I23708">
        <v>1</v>
      </c>
      <c r="J23708">
        <v>570.46384</v>
      </c>
      <c r="K23708">
        <v>952.41649999999993</v>
      </c>
      <c r="L23708">
        <v>80.675280000000001</v>
      </c>
    </row>
    <row r="23709" spans="1:12" x14ac:dyDescent="0.35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s="2" t="s">
        <v>46467</v>
      </c>
      <c r="H23709">
        <v>2</v>
      </c>
      <c r="I23709">
        <v>1</v>
      </c>
      <c r="J23709">
        <v>7.4770399999999997</v>
      </c>
      <c r="K23709">
        <v>21.241499999999998</v>
      </c>
      <c r="L23709">
        <v>1.7992800000000002</v>
      </c>
    </row>
    <row r="23710" spans="1:12" x14ac:dyDescent="0.35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s="2" t="s">
        <v>46467</v>
      </c>
      <c r="H23710">
        <v>3</v>
      </c>
      <c r="I23710">
        <v>1</v>
      </c>
      <c r="J23710">
        <v>0.68520000000000003</v>
      </c>
      <c r="K23710">
        <v>1.9464999999999999</v>
      </c>
      <c r="L23710">
        <v>0.16488</v>
      </c>
    </row>
    <row r="23711" spans="1:12" x14ac:dyDescent="0.35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s="2" t="s">
        <v>46468</v>
      </c>
      <c r="H23711">
        <v>1</v>
      </c>
      <c r="I23711">
        <v>1</v>
      </c>
      <c r="J23711">
        <v>274.91968000000003</v>
      </c>
      <c r="K23711">
        <v>458.99149999999997</v>
      </c>
      <c r="L23711">
        <v>38.879280000000001</v>
      </c>
    </row>
    <row r="23712" spans="1:12" x14ac:dyDescent="0.35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s="2" t="s">
        <v>46468</v>
      </c>
      <c r="H23712">
        <v>2</v>
      </c>
      <c r="I23712">
        <v>1</v>
      </c>
      <c r="J23712">
        <v>2.6898400000000002</v>
      </c>
      <c r="K23712">
        <v>7.6414999999999997</v>
      </c>
      <c r="L23712">
        <v>0.64727999999999997</v>
      </c>
    </row>
    <row r="23713" spans="1:12" x14ac:dyDescent="0.35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s="2" t="s">
        <v>46468</v>
      </c>
      <c r="H23713">
        <v>3</v>
      </c>
      <c r="I23713">
        <v>1</v>
      </c>
      <c r="J23713">
        <v>1.4930400000000001</v>
      </c>
      <c r="K23713">
        <v>4.2415000000000003</v>
      </c>
      <c r="L23713">
        <v>0.35927999999999999</v>
      </c>
    </row>
    <row r="23714" spans="1:12" x14ac:dyDescent="0.35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s="2" t="s">
        <v>46469</v>
      </c>
      <c r="H23714">
        <v>1</v>
      </c>
      <c r="I23714">
        <v>1</v>
      </c>
      <c r="J23714">
        <v>274.91968000000003</v>
      </c>
      <c r="K23714">
        <v>458.99149999999997</v>
      </c>
      <c r="L23714">
        <v>38.879280000000001</v>
      </c>
    </row>
    <row r="23715" spans="1:12" x14ac:dyDescent="0.35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s="2" t="s">
        <v>46469</v>
      </c>
      <c r="H23715">
        <v>2</v>
      </c>
      <c r="I23715">
        <v>1</v>
      </c>
      <c r="J23715">
        <v>10.46904</v>
      </c>
      <c r="K23715">
        <v>29.741500000000002</v>
      </c>
      <c r="L23715">
        <v>2.5192800000000002</v>
      </c>
    </row>
    <row r="23716" spans="1:12" x14ac:dyDescent="0.35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s="2" t="s">
        <v>46469</v>
      </c>
      <c r="H23716">
        <v>3</v>
      </c>
      <c r="I23716">
        <v>1</v>
      </c>
      <c r="J23716">
        <v>30.793840000000003</v>
      </c>
      <c r="K23716">
        <v>42.491500000000002</v>
      </c>
      <c r="L23716">
        <v>3.5992800000000003</v>
      </c>
    </row>
    <row r="23717" spans="1:12" x14ac:dyDescent="0.35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s="2" t="s">
        <v>46470</v>
      </c>
      <c r="H23717">
        <v>1</v>
      </c>
      <c r="I23717">
        <v>1</v>
      </c>
      <c r="J23717">
        <v>1185.5503200000001</v>
      </c>
      <c r="K23717">
        <v>2026.4595000000002</v>
      </c>
      <c r="L23717">
        <v>171.65304</v>
      </c>
    </row>
    <row r="23718" spans="1:12" x14ac:dyDescent="0.35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s="2" t="s">
        <v>46470</v>
      </c>
      <c r="H23718">
        <v>2</v>
      </c>
      <c r="I23718">
        <v>1</v>
      </c>
      <c r="J23718">
        <v>10.46904</v>
      </c>
      <c r="K23718">
        <v>29.741500000000002</v>
      </c>
      <c r="L23718">
        <v>2.5192800000000002</v>
      </c>
    </row>
    <row r="23719" spans="1:12" x14ac:dyDescent="0.35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s="2" t="s">
        <v>46471</v>
      </c>
      <c r="H23719">
        <v>1</v>
      </c>
      <c r="I23719">
        <v>1</v>
      </c>
      <c r="J23719">
        <v>1185.5503200000001</v>
      </c>
      <c r="K23719">
        <v>2026.4595000000002</v>
      </c>
      <c r="L23719">
        <v>171.65304</v>
      </c>
    </row>
    <row r="23720" spans="1:12" x14ac:dyDescent="0.35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s="2" t="s">
        <v>46471</v>
      </c>
      <c r="H23720">
        <v>2</v>
      </c>
      <c r="I23720">
        <v>1</v>
      </c>
      <c r="J23720">
        <v>10.46904</v>
      </c>
      <c r="K23720">
        <v>29.741500000000002</v>
      </c>
      <c r="L23720">
        <v>2.5192800000000002</v>
      </c>
    </row>
    <row r="23721" spans="1:12" x14ac:dyDescent="0.35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s="2" t="s">
        <v>46472</v>
      </c>
      <c r="H23721">
        <v>1</v>
      </c>
      <c r="I23721">
        <v>1</v>
      </c>
      <c r="J23721">
        <v>1185.5503200000001</v>
      </c>
      <c r="K23721">
        <v>2026.4595000000002</v>
      </c>
      <c r="L23721">
        <v>171.65304</v>
      </c>
    </row>
    <row r="23722" spans="1:12" x14ac:dyDescent="0.35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s="2" t="s">
        <v>46472</v>
      </c>
      <c r="H23722">
        <v>2</v>
      </c>
      <c r="I23722">
        <v>1</v>
      </c>
      <c r="J23722">
        <v>10.46904</v>
      </c>
      <c r="K23722">
        <v>29.741500000000002</v>
      </c>
      <c r="L23722">
        <v>2.5192800000000002</v>
      </c>
    </row>
    <row r="23723" spans="1:12" x14ac:dyDescent="0.35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s="2" t="s">
        <v>46473</v>
      </c>
      <c r="H23723">
        <v>1</v>
      </c>
      <c r="I23723">
        <v>1</v>
      </c>
      <c r="J23723">
        <v>5.5378400000000001</v>
      </c>
      <c r="K23723">
        <v>7.6414999999999997</v>
      </c>
      <c r="L23723">
        <v>0.64727999999999997</v>
      </c>
    </row>
    <row r="23724" spans="1:12" x14ac:dyDescent="0.35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s="2" t="s">
        <v>46473</v>
      </c>
      <c r="H23724">
        <v>2</v>
      </c>
      <c r="I23724">
        <v>1</v>
      </c>
      <c r="J23724">
        <v>369.15584000000001</v>
      </c>
      <c r="K23724">
        <v>630.99750000000006</v>
      </c>
      <c r="L23724">
        <v>53.449199999999998</v>
      </c>
    </row>
    <row r="23725" spans="1:12" x14ac:dyDescent="0.35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s="2" t="s">
        <v>46474</v>
      </c>
      <c r="H23725">
        <v>1</v>
      </c>
      <c r="I23725">
        <v>1</v>
      </c>
      <c r="J23725">
        <v>274.91968000000003</v>
      </c>
      <c r="K23725">
        <v>458.99149999999997</v>
      </c>
      <c r="L23725">
        <v>38.879280000000001</v>
      </c>
    </row>
    <row r="23726" spans="1:12" x14ac:dyDescent="0.35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s="2" t="s">
        <v>46474</v>
      </c>
      <c r="H23726">
        <v>2</v>
      </c>
      <c r="I23726">
        <v>1</v>
      </c>
      <c r="J23726">
        <v>2.6898400000000002</v>
      </c>
      <c r="K23726">
        <v>7.6414999999999997</v>
      </c>
      <c r="L23726">
        <v>0.64727999999999997</v>
      </c>
    </row>
    <row r="23727" spans="1:12" x14ac:dyDescent="0.35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s="2" t="s">
        <v>46474</v>
      </c>
      <c r="H23727">
        <v>3</v>
      </c>
      <c r="I23727">
        <v>1</v>
      </c>
      <c r="J23727">
        <v>1.4930400000000001</v>
      </c>
      <c r="K23727">
        <v>4.2415000000000003</v>
      </c>
      <c r="L23727">
        <v>0.35927999999999999</v>
      </c>
    </row>
    <row r="23728" spans="1:12" x14ac:dyDescent="0.35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s="2" t="s">
        <v>46474</v>
      </c>
      <c r="H23728">
        <v>4</v>
      </c>
      <c r="I23728">
        <v>1</v>
      </c>
      <c r="J23728">
        <v>33.257840000000002</v>
      </c>
      <c r="K23728">
        <v>45.891500000000001</v>
      </c>
      <c r="L23728">
        <v>3.8872800000000005</v>
      </c>
    </row>
    <row r="23729" spans="1:12" x14ac:dyDescent="0.35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s="2" t="s">
        <v>46475</v>
      </c>
      <c r="H23729">
        <v>1</v>
      </c>
      <c r="I23729">
        <v>1</v>
      </c>
      <c r="J23729">
        <v>1001.5850399999999</v>
      </c>
      <c r="K23729">
        <v>1950.7414999999999</v>
      </c>
      <c r="L23729">
        <v>165.23928000000001</v>
      </c>
    </row>
    <row r="23730" spans="1:12" x14ac:dyDescent="0.35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s="2" t="s">
        <v>46475</v>
      </c>
      <c r="H23730">
        <v>2</v>
      </c>
      <c r="I23730">
        <v>1</v>
      </c>
      <c r="J23730">
        <v>1.4930400000000001</v>
      </c>
      <c r="K23730">
        <v>4.2415000000000003</v>
      </c>
      <c r="L23730">
        <v>0.35927999999999999</v>
      </c>
    </row>
    <row r="23731" spans="1:12" x14ac:dyDescent="0.35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s="2" t="s">
        <v>46475</v>
      </c>
      <c r="H23731">
        <v>3</v>
      </c>
      <c r="I23731">
        <v>1</v>
      </c>
      <c r="J23731">
        <v>2.9890400000000001</v>
      </c>
      <c r="K23731">
        <v>8.4915000000000003</v>
      </c>
      <c r="L23731">
        <v>0.71928000000000003</v>
      </c>
    </row>
    <row r="23732" spans="1:12" x14ac:dyDescent="0.35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s="2" t="s">
        <v>46475</v>
      </c>
      <c r="H23732">
        <v>4</v>
      </c>
      <c r="I23732">
        <v>1</v>
      </c>
      <c r="J23732">
        <v>10.46904</v>
      </c>
      <c r="K23732">
        <v>29.741500000000002</v>
      </c>
      <c r="L23732">
        <v>2.5192800000000002</v>
      </c>
    </row>
    <row r="23733" spans="1:12" x14ac:dyDescent="0.35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s="2" t="s">
        <v>46476</v>
      </c>
      <c r="H23733">
        <v>1</v>
      </c>
      <c r="I23733">
        <v>1</v>
      </c>
      <c r="J23733">
        <v>1001.5850399999999</v>
      </c>
      <c r="K23733">
        <v>1950.7414999999999</v>
      </c>
      <c r="L23733">
        <v>165.23928000000001</v>
      </c>
    </row>
    <row r="23734" spans="1:12" x14ac:dyDescent="0.35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s="2" t="s">
        <v>46476</v>
      </c>
      <c r="H23734">
        <v>2</v>
      </c>
      <c r="I23734">
        <v>1</v>
      </c>
      <c r="J23734">
        <v>6.5763999999999996</v>
      </c>
      <c r="K23734">
        <v>18.683</v>
      </c>
      <c r="L23734">
        <v>1.58256</v>
      </c>
    </row>
    <row r="23735" spans="1:12" x14ac:dyDescent="0.35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s="2" t="s">
        <v>46476</v>
      </c>
      <c r="H23735">
        <v>3</v>
      </c>
      <c r="I23735">
        <v>1</v>
      </c>
      <c r="J23735">
        <v>16.453039999999998</v>
      </c>
      <c r="K23735">
        <v>46.741500000000002</v>
      </c>
      <c r="L23735">
        <v>3.9592800000000006</v>
      </c>
    </row>
    <row r="23736" spans="1:12" x14ac:dyDescent="0.35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s="2" t="s">
        <v>46477</v>
      </c>
      <c r="H23736">
        <v>1</v>
      </c>
      <c r="I23736">
        <v>1</v>
      </c>
      <c r="J23736">
        <v>1012.4956000000001</v>
      </c>
      <c r="K23736">
        <v>1971.9914999999999</v>
      </c>
      <c r="L23736">
        <v>167.03927999999999</v>
      </c>
    </row>
    <row r="23737" spans="1:12" x14ac:dyDescent="0.35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s="2" t="s">
        <v>46477</v>
      </c>
      <c r="H23737">
        <v>2</v>
      </c>
      <c r="I23737">
        <v>1</v>
      </c>
      <c r="J23737">
        <v>2.9890400000000001</v>
      </c>
      <c r="K23737">
        <v>8.4915000000000003</v>
      </c>
      <c r="L23737">
        <v>0.71928000000000003</v>
      </c>
    </row>
    <row r="23738" spans="1:12" x14ac:dyDescent="0.35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s="2" t="s">
        <v>46477</v>
      </c>
      <c r="H23738">
        <v>3</v>
      </c>
      <c r="I23738">
        <v>1</v>
      </c>
      <c r="J23738">
        <v>1.4930400000000001</v>
      </c>
      <c r="K23738">
        <v>4.2415000000000003</v>
      </c>
      <c r="L23738">
        <v>0.35927999999999999</v>
      </c>
    </row>
    <row r="23739" spans="1:12" x14ac:dyDescent="0.35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s="2" t="s">
        <v>46477</v>
      </c>
      <c r="H23739">
        <v>4</v>
      </c>
      <c r="I23739">
        <v>1</v>
      </c>
      <c r="J23739">
        <v>10.46904</v>
      </c>
      <c r="K23739">
        <v>29.741500000000002</v>
      </c>
      <c r="L23739">
        <v>2.5192800000000002</v>
      </c>
    </row>
    <row r="23740" spans="1:12" x14ac:dyDescent="0.35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s="2" t="s">
        <v>46478</v>
      </c>
      <c r="H23740">
        <v>1</v>
      </c>
      <c r="I23740">
        <v>1</v>
      </c>
      <c r="J23740">
        <v>1012.4956000000001</v>
      </c>
      <c r="K23740">
        <v>1971.9914999999999</v>
      </c>
      <c r="L23740">
        <v>167.03927999999999</v>
      </c>
    </row>
    <row r="23741" spans="1:12" x14ac:dyDescent="0.35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s="2" t="s">
        <v>46478</v>
      </c>
      <c r="H23741">
        <v>2</v>
      </c>
      <c r="I23741">
        <v>1</v>
      </c>
      <c r="J23741">
        <v>6.5763999999999996</v>
      </c>
      <c r="K23741">
        <v>18.683</v>
      </c>
      <c r="L23741">
        <v>1.58256</v>
      </c>
    </row>
    <row r="23742" spans="1:12" x14ac:dyDescent="0.35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s="2" t="s">
        <v>46478</v>
      </c>
      <c r="H23742">
        <v>3</v>
      </c>
      <c r="I23742">
        <v>1</v>
      </c>
      <c r="J23742">
        <v>10.46904</v>
      </c>
      <c r="K23742">
        <v>29.741500000000002</v>
      </c>
      <c r="L23742">
        <v>2.5192800000000002</v>
      </c>
    </row>
    <row r="23743" spans="1:12" x14ac:dyDescent="0.35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s="2" t="s">
        <v>46479</v>
      </c>
      <c r="H23743">
        <v>1</v>
      </c>
      <c r="I23743">
        <v>1</v>
      </c>
      <c r="J23743">
        <v>1243.95832</v>
      </c>
      <c r="K23743">
        <v>2076.8474999999999</v>
      </c>
      <c r="L23743">
        <v>175.9212</v>
      </c>
    </row>
    <row r="23744" spans="1:12" x14ac:dyDescent="0.35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s="2" t="s">
        <v>46479</v>
      </c>
      <c r="H23744">
        <v>2</v>
      </c>
      <c r="I23744">
        <v>1</v>
      </c>
      <c r="J23744">
        <v>9.7539200000000008</v>
      </c>
      <c r="K23744">
        <v>27.71</v>
      </c>
      <c r="L23744">
        <v>2.3472</v>
      </c>
    </row>
    <row r="23745" spans="1:12" x14ac:dyDescent="0.35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s="2" t="s">
        <v>46479</v>
      </c>
      <c r="H23745">
        <v>3</v>
      </c>
      <c r="I23745">
        <v>1</v>
      </c>
      <c r="J23745">
        <v>0.68520000000000003</v>
      </c>
      <c r="K23745">
        <v>1.9464999999999999</v>
      </c>
      <c r="L23745">
        <v>0.16488</v>
      </c>
    </row>
    <row r="23746" spans="1:12" x14ac:dyDescent="0.35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s="2" t="s">
        <v>46480</v>
      </c>
      <c r="H23746">
        <v>1</v>
      </c>
      <c r="I23746">
        <v>1</v>
      </c>
      <c r="J23746">
        <v>7.4770399999999997</v>
      </c>
      <c r="K23746">
        <v>21.241499999999998</v>
      </c>
      <c r="L23746">
        <v>1.7992800000000002</v>
      </c>
    </row>
    <row r="23747" spans="1:12" x14ac:dyDescent="0.35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s="2" t="s">
        <v>46481</v>
      </c>
      <c r="H23747">
        <v>1</v>
      </c>
      <c r="I23747">
        <v>1</v>
      </c>
      <c r="J23747">
        <v>6.5763999999999996</v>
      </c>
      <c r="K23747">
        <v>18.683</v>
      </c>
      <c r="L23747">
        <v>1.58256</v>
      </c>
    </row>
    <row r="23748" spans="1:12" x14ac:dyDescent="0.35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s="2" t="s">
        <v>46482</v>
      </c>
      <c r="H23748">
        <v>1</v>
      </c>
      <c r="I23748">
        <v>1</v>
      </c>
      <c r="J23748">
        <v>1.4930400000000001</v>
      </c>
      <c r="K23748">
        <v>4.2415000000000003</v>
      </c>
      <c r="L23748">
        <v>0.35927999999999999</v>
      </c>
    </row>
    <row r="23749" spans="1:12" x14ac:dyDescent="0.35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s="2" t="s">
        <v>46482</v>
      </c>
      <c r="H23749">
        <v>2</v>
      </c>
      <c r="I23749">
        <v>1</v>
      </c>
      <c r="J23749">
        <v>0.68520000000000003</v>
      </c>
      <c r="K23749">
        <v>1.9464999999999999</v>
      </c>
      <c r="L23749">
        <v>0.16488</v>
      </c>
    </row>
    <row r="23750" spans="1:12" x14ac:dyDescent="0.35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s="2" t="s">
        <v>46483</v>
      </c>
      <c r="H23750">
        <v>1</v>
      </c>
      <c r="I23750">
        <v>1</v>
      </c>
      <c r="J23750">
        <v>8.973040000000001</v>
      </c>
      <c r="K23750">
        <v>25.491499999999998</v>
      </c>
      <c r="L23750">
        <v>2.1592799999999999</v>
      </c>
    </row>
    <row r="23751" spans="1:12" x14ac:dyDescent="0.35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s="2" t="s">
        <v>46483</v>
      </c>
      <c r="H23751">
        <v>2</v>
      </c>
      <c r="I23751">
        <v>1</v>
      </c>
      <c r="J23751">
        <v>0.68520000000000003</v>
      </c>
      <c r="K23751">
        <v>1.9464999999999999</v>
      </c>
      <c r="L23751">
        <v>0.16488</v>
      </c>
    </row>
    <row r="23752" spans="1:12" x14ac:dyDescent="0.35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s="2" t="s">
        <v>46483</v>
      </c>
      <c r="H23752">
        <v>3</v>
      </c>
      <c r="I23752">
        <v>1</v>
      </c>
      <c r="J23752">
        <v>2.3786400000000003</v>
      </c>
      <c r="K23752">
        <v>6.7575000000000003</v>
      </c>
      <c r="L23752">
        <v>0.57240000000000002</v>
      </c>
    </row>
    <row r="23753" spans="1:12" x14ac:dyDescent="0.35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s="2" t="s">
        <v>46484</v>
      </c>
      <c r="H23753">
        <v>1</v>
      </c>
      <c r="I23753">
        <v>1</v>
      </c>
      <c r="J23753">
        <v>20.941040000000001</v>
      </c>
      <c r="K23753">
        <v>59.491499999999995</v>
      </c>
      <c r="L23753">
        <v>5.0392799999999998</v>
      </c>
    </row>
    <row r="23754" spans="1:12" x14ac:dyDescent="0.35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s="2" t="s">
        <v>46485</v>
      </c>
      <c r="H23754">
        <v>1</v>
      </c>
      <c r="I23754">
        <v>1</v>
      </c>
      <c r="J23754">
        <v>10.46904</v>
      </c>
      <c r="K23754">
        <v>29.741500000000002</v>
      </c>
      <c r="L23754">
        <v>2.5192800000000002</v>
      </c>
    </row>
    <row r="23755" spans="1:12" x14ac:dyDescent="0.35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s="2" t="s">
        <v>46486</v>
      </c>
      <c r="H23755">
        <v>1</v>
      </c>
      <c r="I23755">
        <v>1</v>
      </c>
      <c r="J23755">
        <v>30.793840000000003</v>
      </c>
      <c r="K23755">
        <v>42.491500000000002</v>
      </c>
      <c r="L23755">
        <v>3.5992800000000003</v>
      </c>
    </row>
    <row r="23756" spans="1:12" x14ac:dyDescent="0.35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s="2" t="s">
        <v>46487</v>
      </c>
      <c r="H23756">
        <v>1</v>
      </c>
      <c r="I23756">
        <v>1</v>
      </c>
      <c r="J23756">
        <v>866.00800000000004</v>
      </c>
      <c r="K23756">
        <v>1445.8415</v>
      </c>
      <c r="L23756">
        <v>122.47127999999999</v>
      </c>
    </row>
    <row r="23757" spans="1:12" x14ac:dyDescent="0.35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s="2" t="s">
        <v>46487</v>
      </c>
      <c r="H23757">
        <v>2</v>
      </c>
      <c r="I23757">
        <v>1</v>
      </c>
      <c r="J23757">
        <v>30.793840000000003</v>
      </c>
      <c r="K23757">
        <v>42.491500000000002</v>
      </c>
      <c r="L23757">
        <v>3.5992800000000003</v>
      </c>
    </row>
    <row r="23758" spans="1:12" x14ac:dyDescent="0.35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s="2" t="s">
        <v>46488</v>
      </c>
      <c r="H23758">
        <v>1</v>
      </c>
      <c r="I23758">
        <v>1</v>
      </c>
      <c r="J23758">
        <v>6.4298400000000004</v>
      </c>
      <c r="K23758">
        <v>18.266499999999997</v>
      </c>
      <c r="L23758">
        <v>1.54728</v>
      </c>
    </row>
    <row r="23759" spans="1:12" x14ac:dyDescent="0.35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s="2" t="s">
        <v>46489</v>
      </c>
      <c r="H23759">
        <v>1</v>
      </c>
      <c r="I23759">
        <v>1</v>
      </c>
      <c r="J23759">
        <v>6.4298400000000004</v>
      </c>
      <c r="K23759">
        <v>18.266499999999997</v>
      </c>
      <c r="L23759">
        <v>1.54728</v>
      </c>
    </row>
    <row r="23760" spans="1:12" x14ac:dyDescent="0.35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s="2" t="s">
        <v>46490</v>
      </c>
      <c r="H23760">
        <v>1</v>
      </c>
      <c r="I23760">
        <v>1</v>
      </c>
      <c r="J23760">
        <v>1.4930400000000001</v>
      </c>
      <c r="K23760">
        <v>4.2415000000000003</v>
      </c>
      <c r="L23760">
        <v>0.35927999999999999</v>
      </c>
    </row>
    <row r="23761" spans="1:12" x14ac:dyDescent="0.35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s="2" t="s">
        <v>46490</v>
      </c>
      <c r="H23761">
        <v>2</v>
      </c>
      <c r="I23761">
        <v>1</v>
      </c>
      <c r="J23761">
        <v>10.46904</v>
      </c>
      <c r="K23761">
        <v>29.741500000000002</v>
      </c>
      <c r="L23761">
        <v>2.5192800000000002</v>
      </c>
    </row>
    <row r="23762" spans="1:12" x14ac:dyDescent="0.35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s="2" t="s">
        <v>46491</v>
      </c>
      <c r="H23762">
        <v>1</v>
      </c>
      <c r="I23762">
        <v>1</v>
      </c>
      <c r="J23762">
        <v>6.4298400000000004</v>
      </c>
      <c r="K23762">
        <v>18.266499999999997</v>
      </c>
      <c r="L23762">
        <v>1.54728</v>
      </c>
    </row>
    <row r="23763" spans="1:12" x14ac:dyDescent="0.35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s="2" t="s">
        <v>46491</v>
      </c>
      <c r="H23763">
        <v>2</v>
      </c>
      <c r="I23763">
        <v>1</v>
      </c>
      <c r="J23763">
        <v>0.68520000000000003</v>
      </c>
      <c r="K23763">
        <v>1.9464999999999999</v>
      </c>
      <c r="L23763">
        <v>0.16488</v>
      </c>
    </row>
    <row r="23764" spans="1:12" x14ac:dyDescent="0.35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s="2" t="s">
        <v>46492</v>
      </c>
      <c r="H23764">
        <v>1</v>
      </c>
      <c r="I23764">
        <v>1</v>
      </c>
      <c r="J23764">
        <v>1.19384</v>
      </c>
      <c r="K23764">
        <v>3.3915000000000002</v>
      </c>
      <c r="L23764">
        <v>0.28727999999999998</v>
      </c>
    </row>
    <row r="23765" spans="1:12" x14ac:dyDescent="0.35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s="2" t="s">
        <v>46492</v>
      </c>
      <c r="H23765">
        <v>2</v>
      </c>
      <c r="I23765">
        <v>1</v>
      </c>
      <c r="J23765">
        <v>9.7539200000000008</v>
      </c>
      <c r="K23765">
        <v>27.71</v>
      </c>
      <c r="L23765">
        <v>2.3472</v>
      </c>
    </row>
    <row r="23766" spans="1:12" x14ac:dyDescent="0.35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s="2" t="s">
        <v>46492</v>
      </c>
      <c r="H23766">
        <v>3</v>
      </c>
      <c r="I23766">
        <v>1</v>
      </c>
      <c r="J23766">
        <v>0.68520000000000003</v>
      </c>
      <c r="K23766">
        <v>1.9464999999999999</v>
      </c>
      <c r="L23766">
        <v>0.16488</v>
      </c>
    </row>
    <row r="23767" spans="1:12" x14ac:dyDescent="0.35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s="2" t="s">
        <v>46493</v>
      </c>
      <c r="H23767">
        <v>1</v>
      </c>
      <c r="I23767">
        <v>1</v>
      </c>
      <c r="J23767">
        <v>9.7539200000000008</v>
      </c>
      <c r="K23767">
        <v>27.71</v>
      </c>
      <c r="L23767">
        <v>2.3472</v>
      </c>
    </row>
    <row r="23768" spans="1:12" x14ac:dyDescent="0.35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s="2" t="s">
        <v>46493</v>
      </c>
      <c r="H23768">
        <v>2</v>
      </c>
      <c r="I23768">
        <v>1</v>
      </c>
      <c r="J23768">
        <v>1.19384</v>
      </c>
      <c r="K23768">
        <v>3.3915000000000002</v>
      </c>
      <c r="L23768">
        <v>0.28727999999999998</v>
      </c>
    </row>
    <row r="23769" spans="1:12" x14ac:dyDescent="0.35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s="2" t="s">
        <v>46493</v>
      </c>
      <c r="H23769">
        <v>3</v>
      </c>
      <c r="I23769">
        <v>1</v>
      </c>
      <c r="J23769">
        <v>10.46904</v>
      </c>
      <c r="K23769">
        <v>29.741500000000002</v>
      </c>
      <c r="L23769">
        <v>2.5192800000000002</v>
      </c>
    </row>
    <row r="23770" spans="1:12" x14ac:dyDescent="0.35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s="2" t="s">
        <v>46494</v>
      </c>
      <c r="H23770">
        <v>1</v>
      </c>
      <c r="I23770">
        <v>1</v>
      </c>
      <c r="J23770">
        <v>1.4930400000000001</v>
      </c>
      <c r="K23770">
        <v>4.2415000000000003</v>
      </c>
      <c r="L23770">
        <v>0.35927999999999999</v>
      </c>
    </row>
    <row r="23771" spans="1:12" x14ac:dyDescent="0.35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s="2" t="s">
        <v>46494</v>
      </c>
      <c r="H23771">
        <v>2</v>
      </c>
      <c r="I23771">
        <v>1</v>
      </c>
      <c r="J23771">
        <v>7.4770399999999997</v>
      </c>
      <c r="K23771">
        <v>21.241499999999998</v>
      </c>
      <c r="L23771">
        <v>1.7992800000000002</v>
      </c>
    </row>
    <row r="23772" spans="1:12" x14ac:dyDescent="0.35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s="2" t="s">
        <v>46494</v>
      </c>
      <c r="H23772">
        <v>3</v>
      </c>
      <c r="I23772">
        <v>1</v>
      </c>
      <c r="J23772">
        <v>2.3786400000000003</v>
      </c>
      <c r="K23772">
        <v>6.7575000000000003</v>
      </c>
      <c r="L23772">
        <v>0.57240000000000002</v>
      </c>
    </row>
    <row r="23773" spans="1:12" x14ac:dyDescent="0.35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s="2" t="s">
        <v>46495</v>
      </c>
      <c r="H23773">
        <v>1</v>
      </c>
      <c r="I23773">
        <v>1</v>
      </c>
      <c r="J23773">
        <v>7.4770399999999997</v>
      </c>
      <c r="K23773">
        <v>21.241499999999998</v>
      </c>
      <c r="L23773">
        <v>1.7992800000000002</v>
      </c>
    </row>
    <row r="23774" spans="1:12" x14ac:dyDescent="0.35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s="2" t="s">
        <v>46495</v>
      </c>
      <c r="H23774">
        <v>2</v>
      </c>
      <c r="I23774">
        <v>1</v>
      </c>
      <c r="J23774">
        <v>1.4930400000000001</v>
      </c>
      <c r="K23774">
        <v>4.2415000000000003</v>
      </c>
      <c r="L23774">
        <v>0.35927999999999999</v>
      </c>
    </row>
    <row r="23775" spans="1:12" x14ac:dyDescent="0.35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s="2" t="s">
        <v>46495</v>
      </c>
      <c r="H23775">
        <v>3</v>
      </c>
      <c r="I23775">
        <v>1</v>
      </c>
      <c r="J23775">
        <v>0.68520000000000003</v>
      </c>
      <c r="K23775">
        <v>1.9464999999999999</v>
      </c>
      <c r="L23775">
        <v>0.16488</v>
      </c>
    </row>
    <row r="23776" spans="1:12" x14ac:dyDescent="0.35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s="2" t="s">
        <v>46496</v>
      </c>
      <c r="H23776">
        <v>1</v>
      </c>
      <c r="I23776">
        <v>1</v>
      </c>
      <c r="J23776">
        <v>8.973040000000001</v>
      </c>
      <c r="K23776">
        <v>25.491499999999998</v>
      </c>
      <c r="L23776">
        <v>2.1592799999999999</v>
      </c>
    </row>
    <row r="23777" spans="1:12" x14ac:dyDescent="0.35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s="2" t="s">
        <v>46496</v>
      </c>
      <c r="H23777">
        <v>2</v>
      </c>
      <c r="I23777">
        <v>1</v>
      </c>
      <c r="J23777">
        <v>1.4930400000000001</v>
      </c>
      <c r="K23777">
        <v>4.2415000000000003</v>
      </c>
      <c r="L23777">
        <v>0.35927999999999999</v>
      </c>
    </row>
    <row r="23778" spans="1:12" x14ac:dyDescent="0.35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s="2" t="s">
        <v>46496</v>
      </c>
      <c r="H23778">
        <v>3</v>
      </c>
      <c r="I23778">
        <v>1</v>
      </c>
      <c r="J23778">
        <v>0.68520000000000003</v>
      </c>
      <c r="K23778">
        <v>1.9464999999999999</v>
      </c>
      <c r="L23778">
        <v>0.16488</v>
      </c>
    </row>
    <row r="23779" spans="1:12" x14ac:dyDescent="0.35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s="2" t="s">
        <v>46497</v>
      </c>
      <c r="H23779">
        <v>1</v>
      </c>
      <c r="I23779">
        <v>1</v>
      </c>
      <c r="J23779">
        <v>9.7539200000000008</v>
      </c>
      <c r="K23779">
        <v>27.71</v>
      </c>
      <c r="L23779">
        <v>2.3472</v>
      </c>
    </row>
    <row r="23780" spans="1:12" x14ac:dyDescent="0.35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s="2" t="s">
        <v>46498</v>
      </c>
      <c r="H23780">
        <v>1</v>
      </c>
      <c r="I23780">
        <v>1</v>
      </c>
      <c r="J23780">
        <v>8.973040000000001</v>
      </c>
      <c r="K23780">
        <v>25.491499999999998</v>
      </c>
      <c r="L23780">
        <v>2.1592799999999999</v>
      </c>
    </row>
    <row r="23781" spans="1:12" x14ac:dyDescent="0.35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s="2" t="s">
        <v>46498</v>
      </c>
      <c r="H23781">
        <v>2</v>
      </c>
      <c r="I23781">
        <v>1</v>
      </c>
      <c r="J23781">
        <v>0.68520000000000003</v>
      </c>
      <c r="K23781">
        <v>1.9464999999999999</v>
      </c>
      <c r="L23781">
        <v>0.16488</v>
      </c>
    </row>
    <row r="23782" spans="1:12" x14ac:dyDescent="0.35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s="2" t="s">
        <v>46499</v>
      </c>
      <c r="H23782">
        <v>1</v>
      </c>
      <c r="I23782">
        <v>1</v>
      </c>
      <c r="J23782">
        <v>2.9890400000000001</v>
      </c>
      <c r="K23782">
        <v>8.4915000000000003</v>
      </c>
      <c r="L23782">
        <v>0.71928000000000003</v>
      </c>
    </row>
    <row r="23783" spans="1:12" x14ac:dyDescent="0.35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s="2" t="s">
        <v>46500</v>
      </c>
      <c r="H23783">
        <v>1</v>
      </c>
      <c r="I23783">
        <v>1</v>
      </c>
      <c r="J23783">
        <v>2.9890400000000001</v>
      </c>
      <c r="K23783">
        <v>8.4915000000000003</v>
      </c>
      <c r="L23783">
        <v>0.71928000000000003</v>
      </c>
    </row>
    <row r="23784" spans="1:12" x14ac:dyDescent="0.35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s="2" t="s">
        <v>46500</v>
      </c>
      <c r="H23784">
        <v>2</v>
      </c>
      <c r="I23784">
        <v>1</v>
      </c>
      <c r="J23784">
        <v>1.4930400000000001</v>
      </c>
      <c r="K23784">
        <v>4.2415000000000003</v>
      </c>
      <c r="L23784">
        <v>0.35927999999999999</v>
      </c>
    </row>
    <row r="23785" spans="1:12" x14ac:dyDescent="0.35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s="2" t="s">
        <v>46500</v>
      </c>
      <c r="H23785">
        <v>3</v>
      </c>
      <c r="I23785">
        <v>1</v>
      </c>
      <c r="J23785">
        <v>10.46904</v>
      </c>
      <c r="K23785">
        <v>29.741500000000002</v>
      </c>
      <c r="L23785">
        <v>2.5192800000000002</v>
      </c>
    </row>
    <row r="23786" spans="1:12" x14ac:dyDescent="0.35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s="2" t="s">
        <v>46501</v>
      </c>
      <c r="H23786">
        <v>1</v>
      </c>
      <c r="I23786">
        <v>1</v>
      </c>
      <c r="J23786">
        <v>20.941040000000001</v>
      </c>
      <c r="K23786">
        <v>59.491499999999995</v>
      </c>
      <c r="L23786">
        <v>5.0392799999999998</v>
      </c>
    </row>
    <row r="23787" spans="1:12" x14ac:dyDescent="0.35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s="2" t="s">
        <v>46502</v>
      </c>
      <c r="H23787">
        <v>1</v>
      </c>
      <c r="I23787">
        <v>1</v>
      </c>
      <c r="J23787">
        <v>1.4930400000000001</v>
      </c>
      <c r="K23787">
        <v>4.2415000000000003</v>
      </c>
      <c r="L23787">
        <v>0.35927999999999999</v>
      </c>
    </row>
    <row r="23788" spans="1:12" x14ac:dyDescent="0.35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s="2" t="s">
        <v>46503</v>
      </c>
      <c r="H23788">
        <v>1</v>
      </c>
      <c r="I23788">
        <v>1</v>
      </c>
      <c r="J23788">
        <v>1.4930400000000001</v>
      </c>
      <c r="K23788">
        <v>4.2415000000000003</v>
      </c>
      <c r="L23788">
        <v>0.35927999999999999</v>
      </c>
    </row>
    <row r="23789" spans="1:12" x14ac:dyDescent="0.35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s="2" t="s">
        <v>46504</v>
      </c>
      <c r="H23789">
        <v>1</v>
      </c>
      <c r="I23789">
        <v>1</v>
      </c>
      <c r="J23789">
        <v>6.5763999999999996</v>
      </c>
      <c r="K23789">
        <v>18.683</v>
      </c>
      <c r="L23789">
        <v>1.58256</v>
      </c>
    </row>
    <row r="23790" spans="1:12" x14ac:dyDescent="0.35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s="2" t="s">
        <v>46504</v>
      </c>
      <c r="H23790">
        <v>2</v>
      </c>
      <c r="I23790">
        <v>1</v>
      </c>
      <c r="J23790">
        <v>10.46904</v>
      </c>
      <c r="K23790">
        <v>29.741500000000002</v>
      </c>
      <c r="L23790">
        <v>2.5192800000000002</v>
      </c>
    </row>
    <row r="23791" spans="1:12" x14ac:dyDescent="0.35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s="2" t="s">
        <v>46505</v>
      </c>
      <c r="H23791">
        <v>1</v>
      </c>
      <c r="I23791">
        <v>1</v>
      </c>
      <c r="J23791">
        <v>1.4930400000000001</v>
      </c>
      <c r="K23791">
        <v>4.2415000000000003</v>
      </c>
      <c r="L23791">
        <v>0.35927999999999999</v>
      </c>
    </row>
    <row r="23792" spans="1:12" x14ac:dyDescent="0.35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s="2" t="s">
        <v>46505</v>
      </c>
      <c r="H23792">
        <v>2</v>
      </c>
      <c r="I23792">
        <v>1</v>
      </c>
      <c r="J23792">
        <v>10.472000000000001</v>
      </c>
      <c r="K23792">
        <v>29.75</v>
      </c>
      <c r="L23792">
        <v>2.52</v>
      </c>
    </row>
    <row r="23793" spans="1:12" x14ac:dyDescent="0.35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s="2" t="s">
        <v>46505</v>
      </c>
      <c r="H23793">
        <v>3</v>
      </c>
      <c r="I23793">
        <v>1</v>
      </c>
      <c r="J23793">
        <v>0.68520000000000003</v>
      </c>
      <c r="K23793">
        <v>1.9464999999999999</v>
      </c>
      <c r="L23793">
        <v>0.16488</v>
      </c>
    </row>
    <row r="23794" spans="1:12" x14ac:dyDescent="0.35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s="2" t="s">
        <v>46506</v>
      </c>
      <c r="H23794">
        <v>1</v>
      </c>
      <c r="I23794">
        <v>1</v>
      </c>
      <c r="J23794">
        <v>1.4930400000000001</v>
      </c>
      <c r="K23794">
        <v>4.2415000000000003</v>
      </c>
      <c r="L23794">
        <v>0.35927999999999999</v>
      </c>
    </row>
    <row r="23795" spans="1:12" x14ac:dyDescent="0.35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s="2" t="s">
        <v>46506</v>
      </c>
      <c r="H23795">
        <v>2</v>
      </c>
      <c r="I23795">
        <v>1</v>
      </c>
      <c r="J23795">
        <v>10.472000000000001</v>
      </c>
      <c r="K23795">
        <v>29.75</v>
      </c>
      <c r="L23795">
        <v>2.52</v>
      </c>
    </row>
    <row r="23796" spans="1:12" x14ac:dyDescent="0.35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s="2" t="s">
        <v>46507</v>
      </c>
      <c r="H23796">
        <v>1</v>
      </c>
      <c r="I23796">
        <v>1</v>
      </c>
      <c r="J23796">
        <v>1.19384</v>
      </c>
      <c r="K23796">
        <v>3.3915000000000002</v>
      </c>
      <c r="L23796">
        <v>0.28727999999999998</v>
      </c>
    </row>
    <row r="23797" spans="1:12" x14ac:dyDescent="0.35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s="2" t="s">
        <v>46507</v>
      </c>
      <c r="H23797">
        <v>2</v>
      </c>
      <c r="I23797">
        <v>1</v>
      </c>
      <c r="J23797">
        <v>6.4298400000000004</v>
      </c>
      <c r="K23797">
        <v>18.266499999999997</v>
      </c>
      <c r="L23797">
        <v>1.54728</v>
      </c>
    </row>
    <row r="23798" spans="1:12" x14ac:dyDescent="0.35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s="2" t="s">
        <v>46508</v>
      </c>
      <c r="H23798">
        <v>1</v>
      </c>
      <c r="I23798">
        <v>1</v>
      </c>
      <c r="J23798">
        <v>1.4930400000000001</v>
      </c>
      <c r="K23798">
        <v>4.2415000000000003</v>
      </c>
      <c r="L23798">
        <v>0.35927999999999999</v>
      </c>
    </row>
    <row r="23799" spans="1:12" x14ac:dyDescent="0.35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s="2" t="s">
        <v>46508</v>
      </c>
      <c r="H23799">
        <v>2</v>
      </c>
      <c r="I23799">
        <v>1</v>
      </c>
      <c r="J23799">
        <v>8.6738400000000002</v>
      </c>
      <c r="K23799">
        <v>24.641499999999997</v>
      </c>
      <c r="L23799">
        <v>2.0872799999999998</v>
      </c>
    </row>
    <row r="23800" spans="1:12" x14ac:dyDescent="0.35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s="2" t="s">
        <v>46508</v>
      </c>
      <c r="H23800">
        <v>3</v>
      </c>
      <c r="I23800">
        <v>1</v>
      </c>
      <c r="J23800">
        <v>10.46904</v>
      </c>
      <c r="K23800">
        <v>29.741500000000002</v>
      </c>
      <c r="L23800">
        <v>2.5192800000000002</v>
      </c>
    </row>
    <row r="23801" spans="1:12" x14ac:dyDescent="0.35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s="2" t="s">
        <v>46508</v>
      </c>
      <c r="H23801">
        <v>4</v>
      </c>
      <c r="I23801">
        <v>1</v>
      </c>
      <c r="J23801">
        <v>5.5378400000000001</v>
      </c>
      <c r="K23801">
        <v>7.6414999999999997</v>
      </c>
      <c r="L23801">
        <v>0.64727999999999997</v>
      </c>
    </row>
    <row r="23802" spans="1:12" x14ac:dyDescent="0.35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s="2" t="s">
        <v>46509</v>
      </c>
      <c r="H23802">
        <v>1</v>
      </c>
      <c r="I23802">
        <v>1</v>
      </c>
      <c r="J23802">
        <v>1.4930400000000001</v>
      </c>
      <c r="K23802">
        <v>4.2415000000000003</v>
      </c>
      <c r="L23802">
        <v>0.35927999999999999</v>
      </c>
    </row>
    <row r="23803" spans="1:12" x14ac:dyDescent="0.35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s="2" t="s">
        <v>46509</v>
      </c>
      <c r="H23803">
        <v>2</v>
      </c>
      <c r="I23803">
        <v>1</v>
      </c>
      <c r="J23803">
        <v>0.68520000000000003</v>
      </c>
      <c r="K23803">
        <v>1.9464999999999999</v>
      </c>
      <c r="L23803">
        <v>0.16488</v>
      </c>
    </row>
    <row r="23804" spans="1:12" x14ac:dyDescent="0.35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s="2" t="s">
        <v>46509</v>
      </c>
      <c r="H23804">
        <v>3</v>
      </c>
      <c r="I23804">
        <v>1</v>
      </c>
      <c r="J23804">
        <v>2.3786400000000003</v>
      </c>
      <c r="K23804">
        <v>6.7575000000000003</v>
      </c>
      <c r="L23804">
        <v>0.57240000000000002</v>
      </c>
    </row>
    <row r="23805" spans="1:12" x14ac:dyDescent="0.35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s="2" t="s">
        <v>46510</v>
      </c>
      <c r="H23805">
        <v>1</v>
      </c>
      <c r="I23805">
        <v>1</v>
      </c>
      <c r="J23805">
        <v>1.4930400000000001</v>
      </c>
      <c r="K23805">
        <v>4.2415000000000003</v>
      </c>
      <c r="L23805">
        <v>0.35927999999999999</v>
      </c>
    </row>
    <row r="23806" spans="1:12" x14ac:dyDescent="0.35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s="2" t="s">
        <v>46510</v>
      </c>
      <c r="H23806">
        <v>2</v>
      </c>
      <c r="I23806">
        <v>1</v>
      </c>
      <c r="J23806">
        <v>2.6898400000000002</v>
      </c>
      <c r="K23806">
        <v>7.6414999999999997</v>
      </c>
      <c r="L23806">
        <v>0.64727999999999997</v>
      </c>
    </row>
    <row r="23807" spans="1:12" x14ac:dyDescent="0.35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s="2" t="s">
        <v>46510</v>
      </c>
      <c r="H23807">
        <v>3</v>
      </c>
      <c r="I23807">
        <v>1</v>
      </c>
      <c r="J23807">
        <v>7.3274400000000002</v>
      </c>
      <c r="K23807">
        <v>20.816499999999998</v>
      </c>
      <c r="L23807">
        <v>1.7632800000000002</v>
      </c>
    </row>
    <row r="23808" spans="1:12" x14ac:dyDescent="0.35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s="2" t="s">
        <v>46510</v>
      </c>
      <c r="H23808">
        <v>4</v>
      </c>
      <c r="I23808">
        <v>1</v>
      </c>
      <c r="J23808">
        <v>1.4930400000000001</v>
      </c>
      <c r="K23808">
        <v>4.2415000000000003</v>
      </c>
      <c r="L23808">
        <v>0.35927999999999999</v>
      </c>
    </row>
    <row r="23809" spans="1:12" x14ac:dyDescent="0.35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s="2" t="s">
        <v>46511</v>
      </c>
      <c r="H23809">
        <v>1</v>
      </c>
      <c r="I23809">
        <v>1</v>
      </c>
      <c r="J23809">
        <v>10.472000000000001</v>
      </c>
      <c r="K23809">
        <v>29.75</v>
      </c>
      <c r="L23809">
        <v>2.52</v>
      </c>
    </row>
    <row r="23810" spans="1:12" x14ac:dyDescent="0.35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s="2" t="s">
        <v>46511</v>
      </c>
      <c r="H23810">
        <v>2</v>
      </c>
      <c r="I23810">
        <v>1</v>
      </c>
      <c r="J23810">
        <v>0.68520000000000003</v>
      </c>
      <c r="K23810">
        <v>1.9464999999999999</v>
      </c>
      <c r="L23810">
        <v>0.16488</v>
      </c>
    </row>
    <row r="23811" spans="1:12" x14ac:dyDescent="0.35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s="2" t="s">
        <v>46512</v>
      </c>
      <c r="H23811">
        <v>1</v>
      </c>
      <c r="I23811">
        <v>1</v>
      </c>
      <c r="J23811">
        <v>10.472000000000001</v>
      </c>
      <c r="K23811">
        <v>29.75</v>
      </c>
      <c r="L23811">
        <v>2.52</v>
      </c>
    </row>
    <row r="23812" spans="1:12" x14ac:dyDescent="0.35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s="2" t="s">
        <v>46512</v>
      </c>
      <c r="H23812">
        <v>2</v>
      </c>
      <c r="I23812">
        <v>1</v>
      </c>
      <c r="J23812">
        <v>1.4930400000000001</v>
      </c>
      <c r="K23812">
        <v>4.2415000000000003</v>
      </c>
      <c r="L23812">
        <v>0.35927999999999999</v>
      </c>
    </row>
    <row r="23813" spans="1:12" x14ac:dyDescent="0.35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s="2" t="s">
        <v>46512</v>
      </c>
      <c r="H23813">
        <v>3</v>
      </c>
      <c r="I23813">
        <v>1</v>
      </c>
      <c r="J23813">
        <v>10.46904</v>
      </c>
      <c r="K23813">
        <v>29.741500000000002</v>
      </c>
      <c r="L23813">
        <v>2.5192800000000002</v>
      </c>
    </row>
    <row r="23814" spans="1:12" x14ac:dyDescent="0.35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s="2" t="s">
        <v>46513</v>
      </c>
      <c r="H23814">
        <v>1</v>
      </c>
      <c r="I23814">
        <v>1</v>
      </c>
      <c r="J23814">
        <v>6.5763999999999996</v>
      </c>
      <c r="K23814">
        <v>18.683</v>
      </c>
      <c r="L23814">
        <v>1.58256</v>
      </c>
    </row>
    <row r="23815" spans="1:12" x14ac:dyDescent="0.35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s="2" t="s">
        <v>46513</v>
      </c>
      <c r="H23815">
        <v>2</v>
      </c>
      <c r="I23815">
        <v>1</v>
      </c>
      <c r="J23815">
        <v>10.46904</v>
      </c>
      <c r="K23815">
        <v>29.741500000000002</v>
      </c>
      <c r="L23815">
        <v>2.5192800000000002</v>
      </c>
    </row>
    <row r="23816" spans="1:12" x14ac:dyDescent="0.35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s="2" t="s">
        <v>46513</v>
      </c>
      <c r="H23816">
        <v>3</v>
      </c>
      <c r="I23816">
        <v>1</v>
      </c>
      <c r="J23816">
        <v>7.3274400000000002</v>
      </c>
      <c r="K23816">
        <v>20.816499999999998</v>
      </c>
      <c r="L23816">
        <v>1.7632800000000002</v>
      </c>
    </row>
    <row r="23817" spans="1:12" x14ac:dyDescent="0.35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s="2" t="s">
        <v>46514</v>
      </c>
      <c r="H23817">
        <v>1</v>
      </c>
      <c r="I23817">
        <v>1</v>
      </c>
      <c r="J23817">
        <v>6.5763999999999996</v>
      </c>
      <c r="K23817">
        <v>18.683</v>
      </c>
      <c r="L23817">
        <v>1.58256</v>
      </c>
    </row>
    <row r="23818" spans="1:12" x14ac:dyDescent="0.35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s="2" t="s">
        <v>46514</v>
      </c>
      <c r="H23818">
        <v>2</v>
      </c>
      <c r="I23818">
        <v>1</v>
      </c>
      <c r="J23818">
        <v>2.9890400000000001</v>
      </c>
      <c r="K23818">
        <v>8.4915000000000003</v>
      </c>
      <c r="L23818">
        <v>0.71928000000000003</v>
      </c>
    </row>
    <row r="23819" spans="1:12" x14ac:dyDescent="0.35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s="2" t="s">
        <v>46514</v>
      </c>
      <c r="H23819">
        <v>3</v>
      </c>
      <c r="I23819">
        <v>1</v>
      </c>
      <c r="J23819">
        <v>1.4930400000000001</v>
      </c>
      <c r="K23819">
        <v>4.2415000000000003</v>
      </c>
      <c r="L23819">
        <v>0.35927999999999999</v>
      </c>
    </row>
    <row r="23820" spans="1:12" x14ac:dyDescent="0.35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s="2" t="s">
        <v>46514</v>
      </c>
      <c r="H23820">
        <v>4</v>
      </c>
      <c r="I23820">
        <v>1</v>
      </c>
      <c r="J23820">
        <v>16.453039999999998</v>
      </c>
      <c r="K23820">
        <v>46.741500000000002</v>
      </c>
      <c r="L23820">
        <v>3.9592800000000006</v>
      </c>
    </row>
    <row r="23821" spans="1:12" x14ac:dyDescent="0.35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s="2" t="s">
        <v>46514</v>
      </c>
      <c r="H23821">
        <v>5</v>
      </c>
      <c r="I23821">
        <v>1</v>
      </c>
      <c r="J23821">
        <v>5.5378400000000001</v>
      </c>
      <c r="K23821">
        <v>7.6414999999999997</v>
      </c>
      <c r="L23821">
        <v>0.64727999999999997</v>
      </c>
    </row>
    <row r="23822" spans="1:12" x14ac:dyDescent="0.35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s="2" t="s">
        <v>46515</v>
      </c>
      <c r="H23822">
        <v>1</v>
      </c>
      <c r="I23822">
        <v>1</v>
      </c>
      <c r="J23822">
        <v>1.4930400000000001</v>
      </c>
      <c r="K23822">
        <v>4.2415000000000003</v>
      </c>
      <c r="L23822">
        <v>0.35927999999999999</v>
      </c>
    </row>
    <row r="23823" spans="1:12" x14ac:dyDescent="0.35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s="2" t="s">
        <v>46515</v>
      </c>
      <c r="H23823">
        <v>2</v>
      </c>
      <c r="I23823">
        <v>1</v>
      </c>
      <c r="J23823">
        <v>10.472000000000001</v>
      </c>
      <c r="K23823">
        <v>29.75</v>
      </c>
      <c r="L23823">
        <v>2.52</v>
      </c>
    </row>
    <row r="23824" spans="1:12" x14ac:dyDescent="0.35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s="2" t="s">
        <v>46516</v>
      </c>
      <c r="H23824">
        <v>1</v>
      </c>
      <c r="I23824">
        <v>1</v>
      </c>
      <c r="J23824">
        <v>6.5763999999999996</v>
      </c>
      <c r="K23824">
        <v>18.683</v>
      </c>
      <c r="L23824">
        <v>1.58256</v>
      </c>
    </row>
    <row r="23825" spans="1:12" x14ac:dyDescent="0.35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s="2" t="s">
        <v>46516</v>
      </c>
      <c r="H23825">
        <v>2</v>
      </c>
      <c r="I23825">
        <v>1</v>
      </c>
      <c r="J23825">
        <v>18.999199999999998</v>
      </c>
      <c r="K23825">
        <v>53.975000000000001</v>
      </c>
      <c r="L23825">
        <v>4.5720000000000001</v>
      </c>
    </row>
    <row r="23826" spans="1:12" x14ac:dyDescent="0.35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s="2" t="s">
        <v>46517</v>
      </c>
      <c r="H23826">
        <v>1</v>
      </c>
      <c r="I23826">
        <v>1</v>
      </c>
      <c r="J23826">
        <v>2.9890400000000001</v>
      </c>
      <c r="K23826">
        <v>8.4915000000000003</v>
      </c>
      <c r="L23826">
        <v>0.71928000000000003</v>
      </c>
    </row>
    <row r="23827" spans="1:12" x14ac:dyDescent="0.35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s="2" t="s">
        <v>46517</v>
      </c>
      <c r="H23827">
        <v>2</v>
      </c>
      <c r="I23827">
        <v>1</v>
      </c>
      <c r="J23827">
        <v>1.4930400000000001</v>
      </c>
      <c r="K23827">
        <v>4.2415000000000003</v>
      </c>
      <c r="L23827">
        <v>0.35927999999999999</v>
      </c>
    </row>
    <row r="23828" spans="1:12" x14ac:dyDescent="0.35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s="2" t="s">
        <v>46518</v>
      </c>
      <c r="H23828">
        <v>1</v>
      </c>
      <c r="I23828">
        <v>1</v>
      </c>
      <c r="J23828">
        <v>335.82272</v>
      </c>
      <c r="K23828">
        <v>654.06650000000002</v>
      </c>
      <c r="L23828">
        <v>55.403279999999995</v>
      </c>
    </row>
    <row r="23829" spans="1:12" x14ac:dyDescent="0.35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s="2" t="s">
        <v>46518</v>
      </c>
      <c r="H23829">
        <v>2</v>
      </c>
      <c r="I23829">
        <v>1</v>
      </c>
      <c r="J23829">
        <v>10.46904</v>
      </c>
      <c r="K23829">
        <v>29.741500000000002</v>
      </c>
      <c r="L23829">
        <v>2.5192800000000002</v>
      </c>
    </row>
    <row r="23830" spans="1:12" x14ac:dyDescent="0.35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s="2" t="s">
        <v>46519</v>
      </c>
      <c r="H23830">
        <v>1</v>
      </c>
      <c r="I23830">
        <v>1</v>
      </c>
      <c r="J23830">
        <v>235.66376000000002</v>
      </c>
      <c r="K23830">
        <v>458.99149999999997</v>
      </c>
      <c r="L23830">
        <v>38.879280000000001</v>
      </c>
    </row>
    <row r="23831" spans="1:12" x14ac:dyDescent="0.35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s="2" t="s">
        <v>46519</v>
      </c>
      <c r="H23831">
        <v>2</v>
      </c>
      <c r="I23831">
        <v>1</v>
      </c>
      <c r="J23831">
        <v>7.4770399999999997</v>
      </c>
      <c r="K23831">
        <v>21.241499999999998</v>
      </c>
      <c r="L23831">
        <v>1.7992800000000002</v>
      </c>
    </row>
    <row r="23832" spans="1:12" x14ac:dyDescent="0.35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s="2" t="s">
        <v>46519</v>
      </c>
      <c r="H23832">
        <v>3</v>
      </c>
      <c r="I23832">
        <v>1</v>
      </c>
      <c r="J23832">
        <v>1.4930400000000001</v>
      </c>
      <c r="K23832">
        <v>4.2415000000000003</v>
      </c>
      <c r="L23832">
        <v>0.35927999999999999</v>
      </c>
    </row>
    <row r="23833" spans="1:12" x14ac:dyDescent="0.35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s="2" t="s">
        <v>46519</v>
      </c>
      <c r="H23833">
        <v>4</v>
      </c>
      <c r="I23833">
        <v>1</v>
      </c>
      <c r="J23833">
        <v>0.68520000000000003</v>
      </c>
      <c r="K23833">
        <v>1.9464999999999999</v>
      </c>
      <c r="L23833">
        <v>0.16488</v>
      </c>
    </row>
    <row r="23834" spans="1:12" x14ac:dyDescent="0.35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s="2" t="s">
        <v>46520</v>
      </c>
      <c r="H23834">
        <v>1</v>
      </c>
      <c r="I23834">
        <v>1</v>
      </c>
      <c r="J23834">
        <v>1012.4956000000001</v>
      </c>
      <c r="K23834">
        <v>1971.9914999999999</v>
      </c>
      <c r="L23834">
        <v>167.03927999999999</v>
      </c>
    </row>
    <row r="23835" spans="1:12" x14ac:dyDescent="0.35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s="2" t="s">
        <v>46520</v>
      </c>
      <c r="H23835">
        <v>2</v>
      </c>
      <c r="I23835">
        <v>1</v>
      </c>
      <c r="J23835">
        <v>2.9890400000000001</v>
      </c>
      <c r="K23835">
        <v>8.4915000000000003</v>
      </c>
      <c r="L23835">
        <v>0.71928000000000003</v>
      </c>
    </row>
    <row r="23836" spans="1:12" x14ac:dyDescent="0.35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s="2" t="s">
        <v>46520</v>
      </c>
      <c r="H23836">
        <v>3</v>
      </c>
      <c r="I23836">
        <v>1</v>
      </c>
      <c r="J23836">
        <v>1.4930400000000001</v>
      </c>
      <c r="K23836">
        <v>4.2415000000000003</v>
      </c>
      <c r="L23836">
        <v>0.35927999999999999</v>
      </c>
    </row>
    <row r="23837" spans="1:12" x14ac:dyDescent="0.35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s="2" t="s">
        <v>46520</v>
      </c>
      <c r="H23837">
        <v>4</v>
      </c>
      <c r="I23837">
        <v>1</v>
      </c>
      <c r="J23837">
        <v>35.904000000000003</v>
      </c>
      <c r="K23837">
        <v>102</v>
      </c>
      <c r="L23837">
        <v>8.64</v>
      </c>
    </row>
    <row r="23838" spans="1:12" x14ac:dyDescent="0.35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s="2" t="s">
        <v>46521</v>
      </c>
      <c r="H23838">
        <v>1</v>
      </c>
      <c r="I23838">
        <v>1</v>
      </c>
      <c r="J23838">
        <v>1012.4956000000001</v>
      </c>
      <c r="K23838">
        <v>1971.9914999999999</v>
      </c>
      <c r="L23838">
        <v>167.03927999999999</v>
      </c>
    </row>
    <row r="23839" spans="1:12" x14ac:dyDescent="0.35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s="2" t="s">
        <v>46521</v>
      </c>
      <c r="H23839">
        <v>2</v>
      </c>
      <c r="I23839">
        <v>1</v>
      </c>
      <c r="J23839">
        <v>10.472000000000001</v>
      </c>
      <c r="K23839">
        <v>29.75</v>
      </c>
      <c r="L23839">
        <v>2.52</v>
      </c>
    </row>
    <row r="23840" spans="1:12" x14ac:dyDescent="0.35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s="2" t="s">
        <v>46521</v>
      </c>
      <c r="H23840">
        <v>3</v>
      </c>
      <c r="I23840">
        <v>1</v>
      </c>
      <c r="J23840">
        <v>0.68520000000000003</v>
      </c>
      <c r="K23840">
        <v>1.9464999999999999</v>
      </c>
      <c r="L23840">
        <v>0.16488</v>
      </c>
    </row>
    <row r="23841" spans="1:12" x14ac:dyDescent="0.35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s="2" t="s">
        <v>46522</v>
      </c>
      <c r="H23841">
        <v>1</v>
      </c>
      <c r="I23841">
        <v>1</v>
      </c>
      <c r="J23841">
        <v>1001.5850399999999</v>
      </c>
      <c r="K23841">
        <v>1950.7414999999999</v>
      </c>
      <c r="L23841">
        <v>165.23928000000001</v>
      </c>
    </row>
    <row r="23842" spans="1:12" x14ac:dyDescent="0.35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s="2" t="s">
        <v>46522</v>
      </c>
      <c r="H23842">
        <v>2</v>
      </c>
      <c r="I23842">
        <v>1</v>
      </c>
      <c r="J23842">
        <v>6.5763999999999996</v>
      </c>
      <c r="K23842">
        <v>18.683</v>
      </c>
      <c r="L23842">
        <v>1.58256</v>
      </c>
    </row>
    <row r="23843" spans="1:12" x14ac:dyDescent="0.35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s="2" t="s">
        <v>46523</v>
      </c>
      <c r="H23843">
        <v>1</v>
      </c>
      <c r="I23843">
        <v>1</v>
      </c>
      <c r="J23843">
        <v>369.15584000000001</v>
      </c>
      <c r="K23843">
        <v>630.99750000000006</v>
      </c>
      <c r="L23843">
        <v>53.449199999999998</v>
      </c>
    </row>
    <row r="23844" spans="1:12" x14ac:dyDescent="0.35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s="2" t="s">
        <v>46523</v>
      </c>
      <c r="H23844">
        <v>2</v>
      </c>
      <c r="I23844">
        <v>1</v>
      </c>
      <c r="J23844">
        <v>2.6898400000000002</v>
      </c>
      <c r="K23844">
        <v>7.6414999999999997</v>
      </c>
      <c r="L23844">
        <v>0.64727999999999997</v>
      </c>
    </row>
    <row r="23845" spans="1:12" x14ac:dyDescent="0.35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s="2" t="s">
        <v>46524</v>
      </c>
      <c r="H23845">
        <v>1</v>
      </c>
      <c r="I23845">
        <v>1</v>
      </c>
      <c r="J23845">
        <v>604.12063999999998</v>
      </c>
      <c r="K23845">
        <v>1032.6224999999999</v>
      </c>
      <c r="L23845">
        <v>87.469200000000001</v>
      </c>
    </row>
    <row r="23846" spans="1:12" x14ac:dyDescent="0.35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s="2" t="s">
        <v>46525</v>
      </c>
      <c r="H23846">
        <v>1</v>
      </c>
      <c r="I23846">
        <v>1</v>
      </c>
      <c r="J23846">
        <v>604.12063999999998</v>
      </c>
      <c r="K23846">
        <v>1032.6224999999999</v>
      </c>
      <c r="L23846">
        <v>87.469200000000001</v>
      </c>
    </row>
    <row r="23847" spans="1:12" x14ac:dyDescent="0.35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s="2" t="s">
        <v>46526</v>
      </c>
      <c r="H23847">
        <v>1</v>
      </c>
      <c r="I23847">
        <v>1</v>
      </c>
      <c r="J23847">
        <v>866.00800000000004</v>
      </c>
      <c r="K23847">
        <v>1445.8415</v>
      </c>
      <c r="L23847">
        <v>122.47127999999999</v>
      </c>
    </row>
    <row r="23848" spans="1:12" x14ac:dyDescent="0.35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s="2" t="s">
        <v>46526</v>
      </c>
      <c r="H23848">
        <v>2</v>
      </c>
      <c r="I23848">
        <v>1</v>
      </c>
      <c r="J23848">
        <v>33.257840000000002</v>
      </c>
      <c r="K23848">
        <v>45.891500000000001</v>
      </c>
      <c r="L23848">
        <v>3.8872800000000005</v>
      </c>
    </row>
    <row r="23849" spans="1:12" x14ac:dyDescent="0.35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s="2" t="s">
        <v>46527</v>
      </c>
      <c r="H23849">
        <v>1</v>
      </c>
      <c r="I23849">
        <v>1</v>
      </c>
      <c r="J23849">
        <v>866.00800000000004</v>
      </c>
      <c r="K23849">
        <v>1445.8415</v>
      </c>
      <c r="L23849">
        <v>122.47127999999999</v>
      </c>
    </row>
    <row r="23850" spans="1:12" x14ac:dyDescent="0.35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s="2" t="s">
        <v>46527</v>
      </c>
      <c r="H23850">
        <v>2</v>
      </c>
      <c r="I23850">
        <v>1</v>
      </c>
      <c r="J23850">
        <v>7.3274400000000002</v>
      </c>
      <c r="K23850">
        <v>20.816499999999998</v>
      </c>
      <c r="L23850">
        <v>1.7632800000000002</v>
      </c>
    </row>
    <row r="23851" spans="1:12" x14ac:dyDescent="0.35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s="2" t="s">
        <v>46527</v>
      </c>
      <c r="H23851">
        <v>3</v>
      </c>
      <c r="I23851">
        <v>1</v>
      </c>
      <c r="J23851">
        <v>10.46904</v>
      </c>
      <c r="K23851">
        <v>29.741500000000002</v>
      </c>
      <c r="L23851">
        <v>2.5192800000000002</v>
      </c>
    </row>
    <row r="23852" spans="1:12" x14ac:dyDescent="0.35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s="2" t="s">
        <v>46528</v>
      </c>
      <c r="H23852">
        <v>1</v>
      </c>
      <c r="I23852">
        <v>1</v>
      </c>
      <c r="J23852">
        <v>1243.95832</v>
      </c>
      <c r="K23852">
        <v>2076.8474999999999</v>
      </c>
      <c r="L23852">
        <v>175.9212</v>
      </c>
    </row>
    <row r="23853" spans="1:12" x14ac:dyDescent="0.35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s="2" t="s">
        <v>46528</v>
      </c>
      <c r="H23853">
        <v>2</v>
      </c>
      <c r="I23853">
        <v>1</v>
      </c>
      <c r="J23853">
        <v>1.4930400000000001</v>
      </c>
      <c r="K23853">
        <v>4.2415000000000003</v>
      </c>
      <c r="L23853">
        <v>0.35927999999999999</v>
      </c>
    </row>
    <row r="23854" spans="1:12" x14ac:dyDescent="0.35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s="2" t="s">
        <v>46528</v>
      </c>
      <c r="H23854">
        <v>3</v>
      </c>
      <c r="I23854">
        <v>1</v>
      </c>
      <c r="J23854">
        <v>2.6898400000000002</v>
      </c>
      <c r="K23854">
        <v>7.6414999999999997</v>
      </c>
      <c r="L23854">
        <v>0.64727999999999997</v>
      </c>
    </row>
    <row r="23855" spans="1:12" x14ac:dyDescent="0.35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s="2" t="s">
        <v>46528</v>
      </c>
      <c r="H23855">
        <v>4</v>
      </c>
      <c r="I23855">
        <v>1</v>
      </c>
      <c r="J23855">
        <v>33.257840000000002</v>
      </c>
      <c r="K23855">
        <v>45.891500000000001</v>
      </c>
      <c r="L23855">
        <v>3.8872800000000005</v>
      </c>
    </row>
    <row r="23856" spans="1:12" x14ac:dyDescent="0.35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s="2" t="s">
        <v>46529</v>
      </c>
      <c r="H23856">
        <v>1</v>
      </c>
      <c r="I23856">
        <v>1</v>
      </c>
      <c r="J23856">
        <v>570.46384</v>
      </c>
      <c r="K23856">
        <v>952.41649999999993</v>
      </c>
      <c r="L23856">
        <v>80.675280000000001</v>
      </c>
    </row>
    <row r="23857" spans="1:12" x14ac:dyDescent="0.35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s="2" t="s">
        <v>46529</v>
      </c>
      <c r="H23857">
        <v>2</v>
      </c>
      <c r="I23857">
        <v>1</v>
      </c>
      <c r="J23857">
        <v>33.257840000000002</v>
      </c>
      <c r="K23857">
        <v>45.891500000000001</v>
      </c>
      <c r="L23857">
        <v>3.8872800000000005</v>
      </c>
    </row>
    <row r="23858" spans="1:12" x14ac:dyDescent="0.35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s="2" t="s">
        <v>46530</v>
      </c>
      <c r="H23858">
        <v>1</v>
      </c>
      <c r="I23858">
        <v>1</v>
      </c>
      <c r="J23858">
        <v>570.46384</v>
      </c>
      <c r="K23858">
        <v>952.41649999999993</v>
      </c>
      <c r="L23858">
        <v>80.675280000000001</v>
      </c>
    </row>
    <row r="23859" spans="1:12" x14ac:dyDescent="0.35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s="2" t="s">
        <v>46530</v>
      </c>
      <c r="H23859">
        <v>2</v>
      </c>
      <c r="I23859">
        <v>1</v>
      </c>
      <c r="J23859">
        <v>10.46904</v>
      </c>
      <c r="K23859">
        <v>29.741500000000002</v>
      </c>
      <c r="L23859">
        <v>2.5192800000000002</v>
      </c>
    </row>
    <row r="23860" spans="1:12" x14ac:dyDescent="0.35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s="2" t="s">
        <v>46531</v>
      </c>
      <c r="H23860">
        <v>1</v>
      </c>
      <c r="I23860">
        <v>1</v>
      </c>
      <c r="J23860">
        <v>274.91968000000003</v>
      </c>
      <c r="K23860">
        <v>458.99149999999997</v>
      </c>
      <c r="L23860">
        <v>38.879280000000001</v>
      </c>
    </row>
    <row r="23861" spans="1:12" x14ac:dyDescent="0.35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s="2" t="s">
        <v>46531</v>
      </c>
      <c r="H23861">
        <v>2</v>
      </c>
      <c r="I23861">
        <v>1</v>
      </c>
      <c r="J23861">
        <v>6.4298400000000004</v>
      </c>
      <c r="K23861">
        <v>18.266499999999997</v>
      </c>
      <c r="L23861">
        <v>1.54728</v>
      </c>
    </row>
    <row r="23862" spans="1:12" x14ac:dyDescent="0.35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s="2" t="s">
        <v>46531</v>
      </c>
      <c r="H23862">
        <v>3</v>
      </c>
      <c r="I23862">
        <v>1</v>
      </c>
      <c r="J23862">
        <v>33.257840000000002</v>
      </c>
      <c r="K23862">
        <v>45.891500000000001</v>
      </c>
      <c r="L23862">
        <v>3.8872800000000005</v>
      </c>
    </row>
    <row r="23863" spans="1:12" x14ac:dyDescent="0.35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s="2" t="s">
        <v>46531</v>
      </c>
      <c r="H23863">
        <v>4</v>
      </c>
      <c r="I23863">
        <v>1</v>
      </c>
      <c r="J23863">
        <v>5.5378400000000001</v>
      </c>
      <c r="K23863">
        <v>7.6414999999999997</v>
      </c>
      <c r="L23863">
        <v>0.64727999999999997</v>
      </c>
    </row>
    <row r="23864" spans="1:12" x14ac:dyDescent="0.35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s="2" t="s">
        <v>46532</v>
      </c>
      <c r="H23864">
        <v>1</v>
      </c>
      <c r="I23864">
        <v>1</v>
      </c>
      <c r="J23864">
        <v>1185.5503200000001</v>
      </c>
      <c r="K23864">
        <v>2026.4595000000002</v>
      </c>
      <c r="L23864">
        <v>171.65304</v>
      </c>
    </row>
    <row r="23865" spans="1:12" x14ac:dyDescent="0.35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s="2" t="s">
        <v>46532</v>
      </c>
      <c r="H23865">
        <v>2</v>
      </c>
      <c r="I23865">
        <v>1</v>
      </c>
      <c r="J23865">
        <v>10.46904</v>
      </c>
      <c r="K23865">
        <v>29.741500000000002</v>
      </c>
      <c r="L23865">
        <v>2.5192800000000002</v>
      </c>
    </row>
    <row r="23866" spans="1:12" x14ac:dyDescent="0.35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s="2" t="s">
        <v>46532</v>
      </c>
      <c r="H23866">
        <v>3</v>
      </c>
      <c r="I23866">
        <v>1</v>
      </c>
      <c r="J23866">
        <v>33.257840000000002</v>
      </c>
      <c r="K23866">
        <v>45.891500000000001</v>
      </c>
      <c r="L23866">
        <v>3.8872800000000005</v>
      </c>
    </row>
    <row r="23867" spans="1:12" x14ac:dyDescent="0.35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s="2" t="s">
        <v>46533</v>
      </c>
      <c r="H23867">
        <v>1</v>
      </c>
      <c r="I23867">
        <v>1</v>
      </c>
      <c r="J23867">
        <v>1185.5503200000001</v>
      </c>
      <c r="K23867">
        <v>2026.4595000000002</v>
      </c>
      <c r="L23867">
        <v>171.65304</v>
      </c>
    </row>
    <row r="23868" spans="1:12" x14ac:dyDescent="0.35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s="2" t="s">
        <v>46534</v>
      </c>
      <c r="H23868">
        <v>1</v>
      </c>
      <c r="I23868">
        <v>1</v>
      </c>
      <c r="J23868">
        <v>369.15584000000001</v>
      </c>
      <c r="K23868">
        <v>630.99750000000006</v>
      </c>
      <c r="L23868">
        <v>53.449199999999998</v>
      </c>
    </row>
    <row r="23869" spans="1:12" x14ac:dyDescent="0.35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s="2" t="s">
        <v>46535</v>
      </c>
      <c r="H23869">
        <v>1</v>
      </c>
      <c r="I23869">
        <v>1</v>
      </c>
      <c r="J23869">
        <v>369.15584000000001</v>
      </c>
      <c r="K23869">
        <v>630.99750000000006</v>
      </c>
      <c r="L23869">
        <v>53.449199999999998</v>
      </c>
    </row>
    <row r="23870" spans="1:12" x14ac:dyDescent="0.35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s="2" t="s">
        <v>46536</v>
      </c>
      <c r="H23870">
        <v>1</v>
      </c>
      <c r="I23870">
        <v>1</v>
      </c>
      <c r="J23870">
        <v>5.5378400000000001</v>
      </c>
      <c r="K23870">
        <v>7.6414999999999997</v>
      </c>
      <c r="L23870">
        <v>0.64727999999999997</v>
      </c>
    </row>
    <row r="23871" spans="1:12" x14ac:dyDescent="0.35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s="2" t="s">
        <v>46536</v>
      </c>
      <c r="H23871">
        <v>2</v>
      </c>
      <c r="I23871">
        <v>1</v>
      </c>
      <c r="J23871">
        <v>369.15584000000001</v>
      </c>
      <c r="K23871">
        <v>630.99750000000006</v>
      </c>
      <c r="L23871">
        <v>53.449199999999998</v>
      </c>
    </row>
    <row r="23872" spans="1:12" x14ac:dyDescent="0.35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s="2" t="s">
        <v>46537</v>
      </c>
      <c r="H23872">
        <v>1</v>
      </c>
      <c r="I23872">
        <v>1</v>
      </c>
      <c r="J23872">
        <v>369.15584000000001</v>
      </c>
      <c r="K23872">
        <v>630.99750000000006</v>
      </c>
      <c r="L23872">
        <v>53.449199999999998</v>
      </c>
    </row>
    <row r="23873" spans="1:12" x14ac:dyDescent="0.35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s="2" t="s">
        <v>46537</v>
      </c>
      <c r="H23873">
        <v>2</v>
      </c>
      <c r="I23873">
        <v>1</v>
      </c>
      <c r="J23873">
        <v>8.6738400000000002</v>
      </c>
      <c r="K23873">
        <v>24.641499999999997</v>
      </c>
      <c r="L23873">
        <v>2.0872799999999998</v>
      </c>
    </row>
    <row r="23874" spans="1:12" x14ac:dyDescent="0.35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s="2" t="s">
        <v>46538</v>
      </c>
      <c r="H23874">
        <v>1</v>
      </c>
      <c r="I23874">
        <v>1</v>
      </c>
      <c r="J23874">
        <v>1185.5503200000001</v>
      </c>
      <c r="K23874">
        <v>2026.4595000000002</v>
      </c>
      <c r="L23874">
        <v>171.65304</v>
      </c>
    </row>
    <row r="23875" spans="1:12" x14ac:dyDescent="0.35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s="2" t="s">
        <v>46538</v>
      </c>
      <c r="H23875">
        <v>2</v>
      </c>
      <c r="I23875">
        <v>1</v>
      </c>
      <c r="J23875">
        <v>2.6898400000000002</v>
      </c>
      <c r="K23875">
        <v>7.6414999999999997</v>
      </c>
      <c r="L23875">
        <v>0.64727999999999997</v>
      </c>
    </row>
    <row r="23876" spans="1:12" x14ac:dyDescent="0.35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s="2" t="s">
        <v>46538</v>
      </c>
      <c r="H23876">
        <v>3</v>
      </c>
      <c r="I23876">
        <v>1</v>
      </c>
      <c r="J23876">
        <v>1.4930400000000001</v>
      </c>
      <c r="K23876">
        <v>4.2415000000000003</v>
      </c>
      <c r="L23876">
        <v>0.35927999999999999</v>
      </c>
    </row>
    <row r="23877" spans="1:12" x14ac:dyDescent="0.35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s="2" t="s">
        <v>46539</v>
      </c>
      <c r="H23877">
        <v>1</v>
      </c>
      <c r="I23877">
        <v>1</v>
      </c>
      <c r="J23877">
        <v>1185.5503200000001</v>
      </c>
      <c r="K23877">
        <v>2026.4595000000002</v>
      </c>
      <c r="L23877">
        <v>171.65304</v>
      </c>
    </row>
    <row r="23878" spans="1:12" x14ac:dyDescent="0.35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s="2" t="s">
        <v>46539</v>
      </c>
      <c r="H23878">
        <v>2</v>
      </c>
      <c r="I23878">
        <v>1</v>
      </c>
      <c r="J23878">
        <v>10.46904</v>
      </c>
      <c r="K23878">
        <v>29.741500000000002</v>
      </c>
      <c r="L23878">
        <v>2.5192800000000002</v>
      </c>
    </row>
    <row r="23879" spans="1:12" x14ac:dyDescent="0.35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s="2" t="s">
        <v>46540</v>
      </c>
      <c r="H23879">
        <v>1</v>
      </c>
      <c r="I23879">
        <v>1</v>
      </c>
      <c r="J23879">
        <v>1185.5503200000001</v>
      </c>
      <c r="K23879">
        <v>2026.4595000000002</v>
      </c>
      <c r="L23879">
        <v>171.65304</v>
      </c>
    </row>
    <row r="23880" spans="1:12" x14ac:dyDescent="0.35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s="2" t="s">
        <v>46540</v>
      </c>
      <c r="H23880">
        <v>2</v>
      </c>
      <c r="I23880">
        <v>1</v>
      </c>
      <c r="J23880">
        <v>2.6898400000000002</v>
      </c>
      <c r="K23880">
        <v>7.6414999999999997</v>
      </c>
      <c r="L23880">
        <v>0.64727999999999997</v>
      </c>
    </row>
    <row r="23881" spans="1:12" x14ac:dyDescent="0.35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s="2" t="s">
        <v>46541</v>
      </c>
      <c r="H23881">
        <v>1</v>
      </c>
      <c r="I23881">
        <v>1</v>
      </c>
      <c r="J23881">
        <v>1185.5503200000001</v>
      </c>
      <c r="K23881">
        <v>2026.4595000000002</v>
      </c>
      <c r="L23881">
        <v>171.65304</v>
      </c>
    </row>
    <row r="23882" spans="1:12" x14ac:dyDescent="0.35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s="2" t="s">
        <v>46541</v>
      </c>
      <c r="H23882">
        <v>2</v>
      </c>
      <c r="I23882">
        <v>1</v>
      </c>
      <c r="J23882">
        <v>5.5378400000000001</v>
      </c>
      <c r="K23882">
        <v>7.6414999999999997</v>
      </c>
      <c r="L23882">
        <v>0.64727999999999997</v>
      </c>
    </row>
    <row r="23883" spans="1:12" x14ac:dyDescent="0.35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s="2" t="s">
        <v>46541</v>
      </c>
      <c r="H23883">
        <v>3</v>
      </c>
      <c r="I23883">
        <v>1</v>
      </c>
      <c r="J23883">
        <v>33.257840000000002</v>
      </c>
      <c r="K23883">
        <v>45.891500000000001</v>
      </c>
      <c r="L23883">
        <v>3.8872800000000005</v>
      </c>
    </row>
    <row r="23884" spans="1:12" x14ac:dyDescent="0.35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s="2" t="s">
        <v>46542</v>
      </c>
      <c r="H23884">
        <v>1</v>
      </c>
      <c r="I23884">
        <v>1</v>
      </c>
      <c r="J23884">
        <v>1185.5503200000001</v>
      </c>
      <c r="K23884">
        <v>2026.4595000000002</v>
      </c>
      <c r="L23884">
        <v>171.65304</v>
      </c>
    </row>
    <row r="23885" spans="1:12" x14ac:dyDescent="0.35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s="2" t="s">
        <v>46543</v>
      </c>
      <c r="H23885">
        <v>1</v>
      </c>
      <c r="I23885">
        <v>1</v>
      </c>
      <c r="J23885">
        <v>274.91968000000003</v>
      </c>
      <c r="K23885">
        <v>458.99149999999997</v>
      </c>
      <c r="L23885">
        <v>38.879280000000001</v>
      </c>
    </row>
    <row r="23886" spans="1:12" x14ac:dyDescent="0.35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s="2" t="s">
        <v>46543</v>
      </c>
      <c r="H23886">
        <v>2</v>
      </c>
      <c r="I23886">
        <v>1</v>
      </c>
      <c r="J23886">
        <v>1.19384</v>
      </c>
      <c r="K23886">
        <v>3.3915000000000002</v>
      </c>
      <c r="L23886">
        <v>0.28727999999999998</v>
      </c>
    </row>
    <row r="23887" spans="1:12" x14ac:dyDescent="0.35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s="2" t="s">
        <v>46543</v>
      </c>
      <c r="H23887">
        <v>3</v>
      </c>
      <c r="I23887">
        <v>1</v>
      </c>
      <c r="J23887">
        <v>6.4298400000000004</v>
      </c>
      <c r="K23887">
        <v>18.266499999999997</v>
      </c>
      <c r="L23887">
        <v>1.54728</v>
      </c>
    </row>
    <row r="23888" spans="1:12" x14ac:dyDescent="0.35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s="2" t="s">
        <v>46543</v>
      </c>
      <c r="H23888">
        <v>4</v>
      </c>
      <c r="I23888">
        <v>1</v>
      </c>
      <c r="J23888">
        <v>10.46904</v>
      </c>
      <c r="K23888">
        <v>29.741500000000002</v>
      </c>
      <c r="L23888">
        <v>2.5192800000000002</v>
      </c>
    </row>
    <row r="23889" spans="1:12" x14ac:dyDescent="0.35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s="2" t="s">
        <v>46543</v>
      </c>
      <c r="H23889">
        <v>5</v>
      </c>
      <c r="I23889">
        <v>1</v>
      </c>
      <c r="J23889">
        <v>7.3274400000000002</v>
      </c>
      <c r="K23889">
        <v>20.816499999999998</v>
      </c>
      <c r="L23889">
        <v>1.7632800000000002</v>
      </c>
    </row>
    <row r="23890" spans="1:12" x14ac:dyDescent="0.35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s="2" t="s">
        <v>46544</v>
      </c>
      <c r="H23890">
        <v>1</v>
      </c>
      <c r="I23890">
        <v>1</v>
      </c>
      <c r="J23890">
        <v>570.46384</v>
      </c>
      <c r="K23890">
        <v>952.41649999999993</v>
      </c>
      <c r="L23890">
        <v>80.675280000000001</v>
      </c>
    </row>
    <row r="23891" spans="1:12" x14ac:dyDescent="0.35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s="2" t="s">
        <v>46544</v>
      </c>
      <c r="H23891">
        <v>2</v>
      </c>
      <c r="I23891">
        <v>1</v>
      </c>
      <c r="J23891">
        <v>2.6898400000000002</v>
      </c>
      <c r="K23891">
        <v>7.6414999999999997</v>
      </c>
      <c r="L23891">
        <v>0.64727999999999997</v>
      </c>
    </row>
    <row r="23892" spans="1:12" x14ac:dyDescent="0.35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s="2" t="s">
        <v>46545</v>
      </c>
      <c r="H23892">
        <v>1</v>
      </c>
      <c r="I23892">
        <v>1</v>
      </c>
      <c r="J23892">
        <v>274.91968000000003</v>
      </c>
      <c r="K23892">
        <v>458.99149999999997</v>
      </c>
      <c r="L23892">
        <v>38.879280000000001</v>
      </c>
    </row>
    <row r="23893" spans="1:12" x14ac:dyDescent="0.35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s="2" t="s">
        <v>46545</v>
      </c>
      <c r="H23893">
        <v>2</v>
      </c>
      <c r="I23893">
        <v>1</v>
      </c>
      <c r="J23893">
        <v>1.4930400000000001</v>
      </c>
      <c r="K23893">
        <v>4.2415000000000003</v>
      </c>
      <c r="L23893">
        <v>0.35927999999999999</v>
      </c>
    </row>
    <row r="23894" spans="1:12" x14ac:dyDescent="0.35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s="2" t="s">
        <v>46545</v>
      </c>
      <c r="H23894">
        <v>3</v>
      </c>
      <c r="I23894">
        <v>1</v>
      </c>
      <c r="J23894">
        <v>2.6898400000000002</v>
      </c>
      <c r="K23894">
        <v>7.6414999999999997</v>
      </c>
      <c r="L23894">
        <v>0.64727999999999997</v>
      </c>
    </row>
    <row r="23895" spans="1:12" x14ac:dyDescent="0.35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s="2" t="s">
        <v>46545</v>
      </c>
      <c r="H23895">
        <v>4</v>
      </c>
      <c r="I23895">
        <v>1</v>
      </c>
      <c r="J23895">
        <v>2.6898400000000002</v>
      </c>
      <c r="K23895">
        <v>7.6414999999999997</v>
      </c>
      <c r="L23895">
        <v>0.64727999999999997</v>
      </c>
    </row>
    <row r="23896" spans="1:12" x14ac:dyDescent="0.35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s="2" t="s">
        <v>46546</v>
      </c>
      <c r="H23896">
        <v>1</v>
      </c>
      <c r="I23896">
        <v>1</v>
      </c>
      <c r="J23896">
        <v>274.91968000000003</v>
      </c>
      <c r="K23896">
        <v>458.99149999999997</v>
      </c>
      <c r="L23896">
        <v>38.879280000000001</v>
      </c>
    </row>
    <row r="23897" spans="1:12" x14ac:dyDescent="0.35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s="2" t="s">
        <v>46546</v>
      </c>
      <c r="H23897">
        <v>2</v>
      </c>
      <c r="I23897">
        <v>1</v>
      </c>
      <c r="J23897">
        <v>10.46904</v>
      </c>
      <c r="K23897">
        <v>29.741500000000002</v>
      </c>
      <c r="L23897">
        <v>2.5192800000000002</v>
      </c>
    </row>
    <row r="23898" spans="1:12" x14ac:dyDescent="0.35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s="2" t="s">
        <v>46547</v>
      </c>
      <c r="H23898">
        <v>1</v>
      </c>
      <c r="I23898">
        <v>1</v>
      </c>
      <c r="J23898">
        <v>274.91968000000003</v>
      </c>
      <c r="K23898">
        <v>458.99149999999997</v>
      </c>
      <c r="L23898">
        <v>38.879280000000001</v>
      </c>
    </row>
    <row r="23899" spans="1:12" x14ac:dyDescent="0.35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s="2" t="s">
        <v>46547</v>
      </c>
      <c r="H23899">
        <v>2</v>
      </c>
      <c r="I23899">
        <v>1</v>
      </c>
      <c r="J23899">
        <v>2.6898400000000002</v>
      </c>
      <c r="K23899">
        <v>7.6414999999999997</v>
      </c>
      <c r="L23899">
        <v>0.64727999999999997</v>
      </c>
    </row>
    <row r="23900" spans="1:12" x14ac:dyDescent="0.35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s="2" t="s">
        <v>46547</v>
      </c>
      <c r="H23900">
        <v>3</v>
      </c>
      <c r="I23900">
        <v>1</v>
      </c>
      <c r="J23900">
        <v>1.4930400000000001</v>
      </c>
      <c r="K23900">
        <v>4.2415000000000003</v>
      </c>
      <c r="L23900">
        <v>0.35927999999999999</v>
      </c>
    </row>
    <row r="23901" spans="1:12" x14ac:dyDescent="0.35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s="2" t="s">
        <v>46547</v>
      </c>
      <c r="H23901">
        <v>4</v>
      </c>
      <c r="I23901">
        <v>1</v>
      </c>
      <c r="J23901">
        <v>5.5378400000000001</v>
      </c>
      <c r="K23901">
        <v>7.6414999999999997</v>
      </c>
      <c r="L23901">
        <v>0.64727999999999997</v>
      </c>
    </row>
    <row r="23902" spans="1:12" x14ac:dyDescent="0.35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s="2" t="s">
        <v>46547</v>
      </c>
      <c r="H23902">
        <v>5</v>
      </c>
      <c r="I23902">
        <v>1</v>
      </c>
      <c r="J23902">
        <v>10.46904</v>
      </c>
      <c r="K23902">
        <v>29.741500000000002</v>
      </c>
      <c r="L23902">
        <v>2.5192800000000002</v>
      </c>
    </row>
    <row r="23903" spans="1:12" x14ac:dyDescent="0.35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s="2" t="s">
        <v>46548</v>
      </c>
      <c r="H23903">
        <v>1</v>
      </c>
      <c r="I23903">
        <v>1</v>
      </c>
      <c r="J23903">
        <v>274.91968000000003</v>
      </c>
      <c r="K23903">
        <v>458.99149999999997</v>
      </c>
      <c r="L23903">
        <v>38.879280000000001</v>
      </c>
    </row>
    <row r="23904" spans="1:12" x14ac:dyDescent="0.35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s="2" t="s">
        <v>46549</v>
      </c>
      <c r="H23904">
        <v>1</v>
      </c>
      <c r="I23904">
        <v>1</v>
      </c>
      <c r="J23904">
        <v>1185.5503200000001</v>
      </c>
      <c r="K23904">
        <v>2026.4595000000002</v>
      </c>
      <c r="L23904">
        <v>171.65304</v>
      </c>
    </row>
    <row r="23905" spans="1:12" x14ac:dyDescent="0.35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s="2" t="s">
        <v>46549</v>
      </c>
      <c r="H23905">
        <v>2</v>
      </c>
      <c r="I23905">
        <v>1</v>
      </c>
      <c r="J23905">
        <v>1.4930400000000001</v>
      </c>
      <c r="K23905">
        <v>4.2415000000000003</v>
      </c>
      <c r="L23905">
        <v>0.35927999999999999</v>
      </c>
    </row>
    <row r="23906" spans="1:12" x14ac:dyDescent="0.35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s="2" t="s">
        <v>46549</v>
      </c>
      <c r="H23906">
        <v>3</v>
      </c>
      <c r="I23906">
        <v>1</v>
      </c>
      <c r="J23906">
        <v>8.6738400000000002</v>
      </c>
      <c r="K23906">
        <v>24.641499999999997</v>
      </c>
      <c r="L23906">
        <v>2.0872799999999998</v>
      </c>
    </row>
    <row r="23907" spans="1:12" x14ac:dyDescent="0.35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s="2" t="s">
        <v>46549</v>
      </c>
      <c r="H23907">
        <v>4</v>
      </c>
      <c r="I23907">
        <v>1</v>
      </c>
      <c r="J23907">
        <v>10.46904</v>
      </c>
      <c r="K23907">
        <v>29.741500000000002</v>
      </c>
      <c r="L23907">
        <v>2.5192800000000002</v>
      </c>
    </row>
    <row r="23908" spans="1:12" x14ac:dyDescent="0.35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s="2" t="s">
        <v>46550</v>
      </c>
      <c r="H23908">
        <v>1</v>
      </c>
      <c r="I23908">
        <v>1</v>
      </c>
      <c r="J23908">
        <v>1185.5503200000001</v>
      </c>
      <c r="K23908">
        <v>2026.4595000000002</v>
      </c>
      <c r="L23908">
        <v>171.65304</v>
      </c>
    </row>
    <row r="23909" spans="1:12" x14ac:dyDescent="0.35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s="2" t="s">
        <v>46550</v>
      </c>
      <c r="H23909">
        <v>2</v>
      </c>
      <c r="I23909">
        <v>1</v>
      </c>
      <c r="J23909">
        <v>8.6738400000000002</v>
      </c>
      <c r="K23909">
        <v>24.641499999999997</v>
      </c>
      <c r="L23909">
        <v>2.0872799999999998</v>
      </c>
    </row>
    <row r="23910" spans="1:12" x14ac:dyDescent="0.35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s="2" t="s">
        <v>46550</v>
      </c>
      <c r="H23910">
        <v>3</v>
      </c>
      <c r="I23910">
        <v>1</v>
      </c>
      <c r="J23910">
        <v>1.4930400000000001</v>
      </c>
      <c r="K23910">
        <v>4.2415000000000003</v>
      </c>
      <c r="L23910">
        <v>0.35927999999999999</v>
      </c>
    </row>
    <row r="23911" spans="1:12" x14ac:dyDescent="0.35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s="2" t="s">
        <v>46550</v>
      </c>
      <c r="H23911">
        <v>4</v>
      </c>
      <c r="I23911">
        <v>1</v>
      </c>
      <c r="J23911">
        <v>16.453039999999998</v>
      </c>
      <c r="K23911">
        <v>46.741500000000002</v>
      </c>
      <c r="L23911">
        <v>3.9592800000000006</v>
      </c>
    </row>
    <row r="23912" spans="1:12" x14ac:dyDescent="0.35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s="2" t="s">
        <v>46551</v>
      </c>
      <c r="H23912">
        <v>1</v>
      </c>
      <c r="I23912">
        <v>1</v>
      </c>
      <c r="J23912">
        <v>1185.5503200000001</v>
      </c>
      <c r="K23912">
        <v>2026.4595000000002</v>
      </c>
      <c r="L23912">
        <v>171.65304</v>
      </c>
    </row>
    <row r="23913" spans="1:12" x14ac:dyDescent="0.35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s="2" t="s">
        <v>46551</v>
      </c>
      <c r="H23913">
        <v>2</v>
      </c>
      <c r="I23913">
        <v>1</v>
      </c>
      <c r="J23913">
        <v>8.6738400000000002</v>
      </c>
      <c r="K23913">
        <v>24.641499999999997</v>
      </c>
      <c r="L23913">
        <v>2.0872799999999998</v>
      </c>
    </row>
    <row r="23914" spans="1:12" x14ac:dyDescent="0.35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s="2" t="s">
        <v>46551</v>
      </c>
      <c r="H23914">
        <v>3</v>
      </c>
      <c r="I23914">
        <v>1</v>
      </c>
      <c r="J23914">
        <v>1.4930400000000001</v>
      </c>
      <c r="K23914">
        <v>4.2415000000000003</v>
      </c>
      <c r="L23914">
        <v>0.35927999999999999</v>
      </c>
    </row>
    <row r="23915" spans="1:12" x14ac:dyDescent="0.35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s="2" t="s">
        <v>46551</v>
      </c>
      <c r="H23915">
        <v>4</v>
      </c>
      <c r="I23915">
        <v>1</v>
      </c>
      <c r="J23915">
        <v>2.3786400000000003</v>
      </c>
      <c r="K23915">
        <v>6.7575000000000003</v>
      </c>
      <c r="L23915">
        <v>0.57240000000000002</v>
      </c>
    </row>
    <row r="23916" spans="1:12" x14ac:dyDescent="0.35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s="2" t="s">
        <v>46552</v>
      </c>
      <c r="H23916">
        <v>1</v>
      </c>
      <c r="I23916">
        <v>1</v>
      </c>
      <c r="J23916">
        <v>1185.5503200000001</v>
      </c>
      <c r="K23916">
        <v>2026.4595000000002</v>
      </c>
      <c r="L23916">
        <v>171.65304</v>
      </c>
    </row>
    <row r="23917" spans="1:12" x14ac:dyDescent="0.35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s="2" t="s">
        <v>46552</v>
      </c>
      <c r="H23917">
        <v>2</v>
      </c>
      <c r="I23917">
        <v>1</v>
      </c>
      <c r="J23917">
        <v>5.5378400000000001</v>
      </c>
      <c r="K23917">
        <v>7.6414999999999997</v>
      </c>
      <c r="L23917">
        <v>0.64727999999999997</v>
      </c>
    </row>
    <row r="23918" spans="1:12" x14ac:dyDescent="0.35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s="2" t="s">
        <v>46552</v>
      </c>
      <c r="H23918">
        <v>3</v>
      </c>
      <c r="I23918">
        <v>1</v>
      </c>
      <c r="J23918">
        <v>10.46904</v>
      </c>
      <c r="K23918">
        <v>29.741500000000002</v>
      </c>
      <c r="L23918">
        <v>2.5192800000000002</v>
      </c>
    </row>
    <row r="23919" spans="1:12" x14ac:dyDescent="0.35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s="2" t="s">
        <v>46553</v>
      </c>
      <c r="H23919">
        <v>1</v>
      </c>
      <c r="I23919">
        <v>1</v>
      </c>
      <c r="J23919">
        <v>335.82272</v>
      </c>
      <c r="K23919">
        <v>654.06650000000002</v>
      </c>
      <c r="L23919">
        <v>55.403279999999995</v>
      </c>
    </row>
    <row r="23920" spans="1:12" x14ac:dyDescent="0.35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s="2" t="s">
        <v>46553</v>
      </c>
      <c r="H23920">
        <v>2</v>
      </c>
      <c r="I23920">
        <v>1</v>
      </c>
      <c r="J23920">
        <v>20.941040000000001</v>
      </c>
      <c r="K23920">
        <v>59.491499999999995</v>
      </c>
      <c r="L23920">
        <v>5.0392799999999998</v>
      </c>
    </row>
    <row r="23921" spans="1:12" x14ac:dyDescent="0.35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s="2" t="s">
        <v>46553</v>
      </c>
      <c r="H23921">
        <v>3</v>
      </c>
      <c r="I23921">
        <v>1</v>
      </c>
      <c r="J23921">
        <v>18.999199999999998</v>
      </c>
      <c r="K23921">
        <v>53.975000000000001</v>
      </c>
      <c r="L23921">
        <v>4.5720000000000001</v>
      </c>
    </row>
    <row r="23922" spans="1:12" x14ac:dyDescent="0.35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s="2" t="s">
        <v>46554</v>
      </c>
      <c r="H23922">
        <v>1</v>
      </c>
      <c r="I23922">
        <v>1</v>
      </c>
      <c r="J23922">
        <v>604.12063999999998</v>
      </c>
      <c r="K23922">
        <v>1032.6224999999999</v>
      </c>
      <c r="L23922">
        <v>87.469200000000001</v>
      </c>
    </row>
    <row r="23923" spans="1:12" x14ac:dyDescent="0.35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s="2" t="s">
        <v>46554</v>
      </c>
      <c r="H23923">
        <v>2</v>
      </c>
      <c r="I23923">
        <v>1</v>
      </c>
      <c r="J23923">
        <v>10.46904</v>
      </c>
      <c r="K23923">
        <v>29.741500000000002</v>
      </c>
      <c r="L23923">
        <v>2.5192800000000002</v>
      </c>
    </row>
    <row r="23924" spans="1:12" x14ac:dyDescent="0.35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s="2" t="s">
        <v>46554</v>
      </c>
      <c r="H23924">
        <v>3</v>
      </c>
      <c r="I23924">
        <v>1</v>
      </c>
      <c r="J23924">
        <v>33.257840000000002</v>
      </c>
      <c r="K23924">
        <v>45.891500000000001</v>
      </c>
      <c r="L23924">
        <v>3.8872800000000005</v>
      </c>
    </row>
    <row r="23925" spans="1:12" x14ac:dyDescent="0.35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s="2" t="s">
        <v>46554</v>
      </c>
      <c r="H23925">
        <v>4</v>
      </c>
      <c r="I23925">
        <v>1</v>
      </c>
      <c r="J23925">
        <v>5.5378400000000001</v>
      </c>
      <c r="K23925">
        <v>7.6414999999999997</v>
      </c>
      <c r="L23925">
        <v>0.64727999999999997</v>
      </c>
    </row>
    <row r="23926" spans="1:12" x14ac:dyDescent="0.35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s="2" t="s">
        <v>46555</v>
      </c>
      <c r="H23926">
        <v>1</v>
      </c>
      <c r="I23926">
        <v>1</v>
      </c>
      <c r="J23926">
        <v>274.91968000000003</v>
      </c>
      <c r="K23926">
        <v>458.99149999999997</v>
      </c>
      <c r="L23926">
        <v>38.879280000000001</v>
      </c>
    </row>
    <row r="23927" spans="1:12" x14ac:dyDescent="0.35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s="2" t="s">
        <v>46555</v>
      </c>
      <c r="H23927">
        <v>2</v>
      </c>
      <c r="I23927">
        <v>1</v>
      </c>
      <c r="J23927">
        <v>6.4298400000000004</v>
      </c>
      <c r="K23927">
        <v>18.266499999999997</v>
      </c>
      <c r="L23927">
        <v>1.54728</v>
      </c>
    </row>
    <row r="23928" spans="1:12" x14ac:dyDescent="0.35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s="2" t="s">
        <v>46555</v>
      </c>
      <c r="H23928">
        <v>3</v>
      </c>
      <c r="I23928">
        <v>1</v>
      </c>
      <c r="J23928">
        <v>1.19384</v>
      </c>
      <c r="K23928">
        <v>3.3915000000000002</v>
      </c>
      <c r="L23928">
        <v>0.28727999999999998</v>
      </c>
    </row>
    <row r="23929" spans="1:12" x14ac:dyDescent="0.35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s="2" t="s">
        <v>46555</v>
      </c>
      <c r="H23929">
        <v>4</v>
      </c>
      <c r="I23929">
        <v>1</v>
      </c>
      <c r="J23929">
        <v>0.68520000000000003</v>
      </c>
      <c r="K23929">
        <v>1.9464999999999999</v>
      </c>
      <c r="L23929">
        <v>0.16488</v>
      </c>
    </row>
    <row r="23930" spans="1:12" x14ac:dyDescent="0.35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s="2" t="s">
        <v>46556</v>
      </c>
      <c r="H23930">
        <v>1</v>
      </c>
      <c r="I23930">
        <v>2</v>
      </c>
      <c r="J23930">
        <v>1001.5850399999999</v>
      </c>
      <c r="K23930">
        <v>1950.7414999999999</v>
      </c>
      <c r="L23930">
        <v>165.23928000000001</v>
      </c>
    </row>
    <row r="23931" spans="1:12" x14ac:dyDescent="0.35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s="2" t="s">
        <v>46556</v>
      </c>
      <c r="H23931">
        <v>2</v>
      </c>
      <c r="I23931">
        <v>2</v>
      </c>
      <c r="J23931">
        <v>2.9890400000000001</v>
      </c>
      <c r="K23931">
        <v>8.4915000000000003</v>
      </c>
      <c r="L23931">
        <v>0.71928000000000003</v>
      </c>
    </row>
    <row r="23932" spans="1:12" x14ac:dyDescent="0.35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s="2" t="s">
        <v>46556</v>
      </c>
      <c r="H23932">
        <v>3</v>
      </c>
      <c r="I23932">
        <v>2</v>
      </c>
      <c r="J23932">
        <v>1.4930400000000001</v>
      </c>
      <c r="K23932">
        <v>4.2415000000000003</v>
      </c>
      <c r="L23932">
        <v>0.35927999999999999</v>
      </c>
    </row>
    <row r="23933" spans="1:12" x14ac:dyDescent="0.35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s="2" t="s">
        <v>46556</v>
      </c>
      <c r="H23933">
        <v>4</v>
      </c>
      <c r="I23933">
        <v>2</v>
      </c>
      <c r="J23933">
        <v>2.3786400000000003</v>
      </c>
      <c r="K23933">
        <v>6.7575000000000003</v>
      </c>
      <c r="L23933">
        <v>0.57240000000000002</v>
      </c>
    </row>
    <row r="23934" spans="1:12" x14ac:dyDescent="0.35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s="2" t="s">
        <v>46557</v>
      </c>
      <c r="H23934">
        <v>1</v>
      </c>
      <c r="I23934">
        <v>2</v>
      </c>
      <c r="J23934">
        <v>1001.5850399999999</v>
      </c>
      <c r="K23934">
        <v>1950.7414999999999</v>
      </c>
      <c r="L23934">
        <v>165.23928000000001</v>
      </c>
    </row>
    <row r="23935" spans="1:12" x14ac:dyDescent="0.35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s="2" t="s">
        <v>46557</v>
      </c>
      <c r="H23935">
        <v>2</v>
      </c>
      <c r="I23935">
        <v>2</v>
      </c>
      <c r="J23935">
        <v>10.472000000000001</v>
      </c>
      <c r="K23935">
        <v>29.75</v>
      </c>
      <c r="L23935">
        <v>2.52</v>
      </c>
    </row>
    <row r="23936" spans="1:12" x14ac:dyDescent="0.35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s="2" t="s">
        <v>46557</v>
      </c>
      <c r="H23936">
        <v>3</v>
      </c>
      <c r="I23936">
        <v>2</v>
      </c>
      <c r="J23936">
        <v>1.4930400000000001</v>
      </c>
      <c r="K23936">
        <v>4.2415000000000003</v>
      </c>
      <c r="L23936">
        <v>0.35927999999999999</v>
      </c>
    </row>
    <row r="23937" spans="1:12" x14ac:dyDescent="0.35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s="2" t="s">
        <v>46557</v>
      </c>
      <c r="H23937">
        <v>4</v>
      </c>
      <c r="I23937">
        <v>2</v>
      </c>
      <c r="J23937">
        <v>6.5763999999999996</v>
      </c>
      <c r="K23937">
        <v>18.683</v>
      </c>
      <c r="L23937">
        <v>1.58256</v>
      </c>
    </row>
    <row r="23938" spans="1:12" x14ac:dyDescent="0.35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s="2" t="s">
        <v>46557</v>
      </c>
      <c r="H23938">
        <v>5</v>
      </c>
      <c r="I23938">
        <v>2</v>
      </c>
      <c r="J23938">
        <v>30.793840000000003</v>
      </c>
      <c r="K23938">
        <v>42.491500000000002</v>
      </c>
      <c r="L23938">
        <v>3.5992800000000003</v>
      </c>
    </row>
    <row r="23939" spans="1:12" x14ac:dyDescent="0.35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s="2" t="s">
        <v>46558</v>
      </c>
      <c r="H23939">
        <v>1</v>
      </c>
      <c r="I23939">
        <v>2</v>
      </c>
      <c r="J23939">
        <v>1001.5850399999999</v>
      </c>
      <c r="K23939">
        <v>1950.7414999999999</v>
      </c>
      <c r="L23939">
        <v>165.23928000000001</v>
      </c>
    </row>
    <row r="23940" spans="1:12" x14ac:dyDescent="0.35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s="2" t="s">
        <v>46558</v>
      </c>
      <c r="H23940">
        <v>2</v>
      </c>
      <c r="I23940">
        <v>2</v>
      </c>
      <c r="J23940">
        <v>2.9890400000000001</v>
      </c>
      <c r="K23940">
        <v>8.4915000000000003</v>
      </c>
      <c r="L23940">
        <v>0.71928000000000003</v>
      </c>
    </row>
    <row r="23941" spans="1:12" x14ac:dyDescent="0.35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s="2" t="s">
        <v>46558</v>
      </c>
      <c r="H23941">
        <v>3</v>
      </c>
      <c r="I23941">
        <v>2</v>
      </c>
      <c r="J23941">
        <v>1.4930400000000001</v>
      </c>
      <c r="K23941">
        <v>4.2415000000000003</v>
      </c>
      <c r="L23941">
        <v>0.35927999999999999</v>
      </c>
    </row>
    <row r="23942" spans="1:12" x14ac:dyDescent="0.35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s="2" t="s">
        <v>46558</v>
      </c>
      <c r="H23942">
        <v>4</v>
      </c>
      <c r="I23942">
        <v>2</v>
      </c>
      <c r="J23942">
        <v>33.257840000000002</v>
      </c>
      <c r="K23942">
        <v>45.891500000000001</v>
      </c>
      <c r="L23942">
        <v>3.8872800000000005</v>
      </c>
    </row>
    <row r="23943" spans="1:12" x14ac:dyDescent="0.35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s="2" t="s">
        <v>46558</v>
      </c>
      <c r="H23943">
        <v>5</v>
      </c>
      <c r="I23943">
        <v>2</v>
      </c>
      <c r="J23943">
        <v>5.5378400000000001</v>
      </c>
      <c r="K23943">
        <v>7.6414999999999997</v>
      </c>
      <c r="L23943">
        <v>0.64727999999999997</v>
      </c>
    </row>
    <row r="23944" spans="1:12" x14ac:dyDescent="0.35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s="2" t="s">
        <v>46559</v>
      </c>
      <c r="H23944">
        <v>1</v>
      </c>
      <c r="I23944">
        <v>2</v>
      </c>
      <c r="J23944">
        <v>6.4298400000000004</v>
      </c>
      <c r="K23944">
        <v>18.266499999999997</v>
      </c>
      <c r="L23944">
        <v>1.54728</v>
      </c>
    </row>
    <row r="23945" spans="1:12" x14ac:dyDescent="0.35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s="2" t="s">
        <v>46559</v>
      </c>
      <c r="H23945">
        <v>2</v>
      </c>
      <c r="I23945">
        <v>2</v>
      </c>
      <c r="J23945">
        <v>1.19384</v>
      </c>
      <c r="K23945">
        <v>3.3915000000000002</v>
      </c>
      <c r="L23945">
        <v>0.28727999999999998</v>
      </c>
    </row>
    <row r="23946" spans="1:12" x14ac:dyDescent="0.35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s="2" t="s">
        <v>46560</v>
      </c>
      <c r="H23946">
        <v>1</v>
      </c>
      <c r="I23946">
        <v>2</v>
      </c>
      <c r="J23946">
        <v>1.19384</v>
      </c>
      <c r="K23946">
        <v>3.3915000000000002</v>
      </c>
      <c r="L23946">
        <v>0.28727999999999998</v>
      </c>
    </row>
    <row r="23947" spans="1:12" x14ac:dyDescent="0.35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s="2" t="s">
        <v>46560</v>
      </c>
      <c r="H23947">
        <v>2</v>
      </c>
      <c r="I23947">
        <v>2</v>
      </c>
      <c r="J23947">
        <v>6.4298400000000004</v>
      </c>
      <c r="K23947">
        <v>18.266499999999997</v>
      </c>
      <c r="L23947">
        <v>1.54728</v>
      </c>
    </row>
    <row r="23948" spans="1:12" x14ac:dyDescent="0.35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s="2" t="s">
        <v>46560</v>
      </c>
      <c r="H23948">
        <v>3</v>
      </c>
      <c r="I23948">
        <v>2</v>
      </c>
      <c r="J23948">
        <v>10.46904</v>
      </c>
      <c r="K23948">
        <v>29.741500000000002</v>
      </c>
      <c r="L23948">
        <v>2.5192800000000002</v>
      </c>
    </row>
    <row r="23949" spans="1:12" x14ac:dyDescent="0.35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s="2" t="s">
        <v>46561</v>
      </c>
      <c r="H23949">
        <v>1</v>
      </c>
      <c r="I23949">
        <v>2</v>
      </c>
      <c r="J23949">
        <v>6.5763999999999996</v>
      </c>
      <c r="K23949">
        <v>18.683</v>
      </c>
      <c r="L23949">
        <v>1.58256</v>
      </c>
    </row>
    <row r="23950" spans="1:12" x14ac:dyDescent="0.35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s="2" t="s">
        <v>46561</v>
      </c>
      <c r="H23950">
        <v>2</v>
      </c>
      <c r="I23950">
        <v>2</v>
      </c>
      <c r="J23950">
        <v>33.257840000000002</v>
      </c>
      <c r="K23950">
        <v>45.891500000000001</v>
      </c>
      <c r="L23950">
        <v>3.8872800000000005</v>
      </c>
    </row>
    <row r="23951" spans="1:12" x14ac:dyDescent="0.35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s="2" t="s">
        <v>46561</v>
      </c>
      <c r="H23951">
        <v>3</v>
      </c>
      <c r="I23951">
        <v>2</v>
      </c>
      <c r="J23951">
        <v>7.3274400000000002</v>
      </c>
      <c r="K23951">
        <v>20.816499999999998</v>
      </c>
      <c r="L23951">
        <v>1.7632800000000002</v>
      </c>
    </row>
    <row r="23952" spans="1:12" x14ac:dyDescent="0.35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s="2" t="s">
        <v>46562</v>
      </c>
      <c r="H23952">
        <v>1</v>
      </c>
      <c r="I23952">
        <v>2</v>
      </c>
      <c r="J23952">
        <v>1.4930400000000001</v>
      </c>
      <c r="K23952">
        <v>4.2415000000000003</v>
      </c>
      <c r="L23952">
        <v>0.35927999999999999</v>
      </c>
    </row>
    <row r="23953" spans="1:12" x14ac:dyDescent="0.35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s="2" t="s">
        <v>46562</v>
      </c>
      <c r="H23953">
        <v>2</v>
      </c>
      <c r="I23953">
        <v>2</v>
      </c>
      <c r="J23953">
        <v>10.472000000000001</v>
      </c>
      <c r="K23953">
        <v>29.75</v>
      </c>
      <c r="L23953">
        <v>2.52</v>
      </c>
    </row>
    <row r="23954" spans="1:12" x14ac:dyDescent="0.35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s="2" t="s">
        <v>46562</v>
      </c>
      <c r="H23954">
        <v>3</v>
      </c>
      <c r="I23954">
        <v>2</v>
      </c>
      <c r="J23954">
        <v>10.46904</v>
      </c>
      <c r="K23954">
        <v>29.741500000000002</v>
      </c>
      <c r="L23954">
        <v>2.5192800000000002</v>
      </c>
    </row>
    <row r="23955" spans="1:12" x14ac:dyDescent="0.35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s="2" t="s">
        <v>46563</v>
      </c>
      <c r="H23955">
        <v>1</v>
      </c>
      <c r="I23955">
        <v>2</v>
      </c>
      <c r="J23955">
        <v>20.941040000000001</v>
      </c>
      <c r="K23955">
        <v>59.491499999999995</v>
      </c>
      <c r="L23955">
        <v>5.0392799999999998</v>
      </c>
    </row>
    <row r="23956" spans="1:12" x14ac:dyDescent="0.35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s="2" t="s">
        <v>46563</v>
      </c>
      <c r="H23956">
        <v>2</v>
      </c>
      <c r="I23956">
        <v>2</v>
      </c>
      <c r="J23956">
        <v>33.257840000000002</v>
      </c>
      <c r="K23956">
        <v>45.891500000000001</v>
      </c>
      <c r="L23956">
        <v>3.8872800000000005</v>
      </c>
    </row>
    <row r="23957" spans="1:12" x14ac:dyDescent="0.35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s="2" t="s">
        <v>46564</v>
      </c>
      <c r="H23957">
        <v>1</v>
      </c>
      <c r="I23957">
        <v>2</v>
      </c>
      <c r="J23957">
        <v>20.941040000000001</v>
      </c>
      <c r="K23957">
        <v>59.491499999999995</v>
      </c>
      <c r="L23957">
        <v>5.0392799999999998</v>
      </c>
    </row>
    <row r="23958" spans="1:12" x14ac:dyDescent="0.35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s="2" t="s">
        <v>46565</v>
      </c>
      <c r="H23958">
        <v>1</v>
      </c>
      <c r="I23958">
        <v>2</v>
      </c>
      <c r="J23958">
        <v>20.941040000000001</v>
      </c>
      <c r="K23958">
        <v>59.491499999999995</v>
      </c>
      <c r="L23958">
        <v>5.0392799999999998</v>
      </c>
    </row>
    <row r="23959" spans="1:12" x14ac:dyDescent="0.35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s="2" t="s">
        <v>46566</v>
      </c>
      <c r="H23959">
        <v>1</v>
      </c>
      <c r="I23959">
        <v>2</v>
      </c>
      <c r="J23959">
        <v>1.19384</v>
      </c>
      <c r="K23959">
        <v>3.3915000000000002</v>
      </c>
      <c r="L23959">
        <v>0.28727999999999998</v>
      </c>
    </row>
    <row r="23960" spans="1:12" x14ac:dyDescent="0.35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s="2" t="s">
        <v>46566</v>
      </c>
      <c r="H23960">
        <v>2</v>
      </c>
      <c r="I23960">
        <v>2</v>
      </c>
      <c r="J23960">
        <v>0.68520000000000003</v>
      </c>
      <c r="K23960">
        <v>1.9464999999999999</v>
      </c>
      <c r="L23960">
        <v>0.16488</v>
      </c>
    </row>
    <row r="23961" spans="1:12" x14ac:dyDescent="0.35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s="2" t="s">
        <v>46567</v>
      </c>
      <c r="H23961">
        <v>1</v>
      </c>
      <c r="I23961">
        <v>2</v>
      </c>
      <c r="J23961">
        <v>1.4930400000000001</v>
      </c>
      <c r="K23961">
        <v>4.2415000000000003</v>
      </c>
      <c r="L23961">
        <v>0.35927999999999999</v>
      </c>
    </row>
    <row r="23962" spans="1:12" x14ac:dyDescent="0.35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s="2" t="s">
        <v>46567</v>
      </c>
      <c r="H23962">
        <v>2</v>
      </c>
      <c r="I23962">
        <v>2</v>
      </c>
      <c r="J23962">
        <v>2.9890400000000001</v>
      </c>
      <c r="K23962">
        <v>8.4915000000000003</v>
      </c>
      <c r="L23962">
        <v>0.71928000000000003</v>
      </c>
    </row>
    <row r="23963" spans="1:12" x14ac:dyDescent="0.35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s="2" t="s">
        <v>46567</v>
      </c>
      <c r="H23963">
        <v>3</v>
      </c>
      <c r="I23963">
        <v>2</v>
      </c>
      <c r="J23963">
        <v>10.46904</v>
      </c>
      <c r="K23963">
        <v>29.741500000000002</v>
      </c>
      <c r="L23963">
        <v>2.5192800000000002</v>
      </c>
    </row>
    <row r="23964" spans="1:12" x14ac:dyDescent="0.35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s="2" t="s">
        <v>46568</v>
      </c>
      <c r="H23964">
        <v>1</v>
      </c>
      <c r="I23964">
        <v>2</v>
      </c>
      <c r="J23964">
        <v>30.793840000000003</v>
      </c>
      <c r="K23964">
        <v>42.491500000000002</v>
      </c>
      <c r="L23964">
        <v>3.5992800000000003</v>
      </c>
    </row>
    <row r="23965" spans="1:12" x14ac:dyDescent="0.35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s="2" t="s">
        <v>46568</v>
      </c>
      <c r="H23965">
        <v>2</v>
      </c>
      <c r="I23965">
        <v>2</v>
      </c>
      <c r="J23965">
        <v>5.5378400000000001</v>
      </c>
      <c r="K23965">
        <v>7.6414999999999997</v>
      </c>
      <c r="L23965">
        <v>0.64727999999999997</v>
      </c>
    </row>
    <row r="23966" spans="1:12" x14ac:dyDescent="0.35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s="2" t="s">
        <v>46569</v>
      </c>
      <c r="H23966">
        <v>1</v>
      </c>
      <c r="I23966">
        <v>2</v>
      </c>
      <c r="J23966">
        <v>1.19384</v>
      </c>
      <c r="K23966">
        <v>3.3915000000000002</v>
      </c>
      <c r="L23966">
        <v>0.28727999999999998</v>
      </c>
    </row>
    <row r="23967" spans="1:12" x14ac:dyDescent="0.35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s="2" t="s">
        <v>46569</v>
      </c>
      <c r="H23967">
        <v>2</v>
      </c>
      <c r="I23967">
        <v>2</v>
      </c>
      <c r="J23967">
        <v>10.46904</v>
      </c>
      <c r="K23967">
        <v>29.741500000000002</v>
      </c>
      <c r="L23967">
        <v>2.5192800000000002</v>
      </c>
    </row>
    <row r="23968" spans="1:12" x14ac:dyDescent="0.35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s="2" t="s">
        <v>46569</v>
      </c>
      <c r="H23968">
        <v>3</v>
      </c>
      <c r="I23968">
        <v>2</v>
      </c>
      <c r="J23968">
        <v>2.6898400000000002</v>
      </c>
      <c r="K23968">
        <v>7.6414999999999997</v>
      </c>
      <c r="L23968">
        <v>0.64727999999999997</v>
      </c>
    </row>
    <row r="23969" spans="1:12" x14ac:dyDescent="0.35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s="2" t="s">
        <v>46570</v>
      </c>
      <c r="H23969">
        <v>1</v>
      </c>
      <c r="I23969">
        <v>2</v>
      </c>
      <c r="J23969">
        <v>866.00800000000004</v>
      </c>
      <c r="K23969">
        <v>1445.8415</v>
      </c>
      <c r="L23969">
        <v>122.47127999999999</v>
      </c>
    </row>
    <row r="23970" spans="1:12" x14ac:dyDescent="0.35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s="2" t="s">
        <v>46570</v>
      </c>
      <c r="H23970">
        <v>2</v>
      </c>
      <c r="I23970">
        <v>2</v>
      </c>
      <c r="J23970">
        <v>33.257840000000002</v>
      </c>
      <c r="K23970">
        <v>45.891500000000001</v>
      </c>
      <c r="L23970">
        <v>3.8872800000000005</v>
      </c>
    </row>
    <row r="23971" spans="1:12" x14ac:dyDescent="0.35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s="2" t="s">
        <v>46571</v>
      </c>
      <c r="H23971">
        <v>1</v>
      </c>
      <c r="I23971">
        <v>2</v>
      </c>
      <c r="J23971">
        <v>866.00800000000004</v>
      </c>
      <c r="K23971">
        <v>1445.8415</v>
      </c>
      <c r="L23971">
        <v>122.47127999999999</v>
      </c>
    </row>
    <row r="23972" spans="1:12" x14ac:dyDescent="0.35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s="2" t="s">
        <v>46571</v>
      </c>
      <c r="H23972">
        <v>2</v>
      </c>
      <c r="I23972">
        <v>2</v>
      </c>
      <c r="J23972">
        <v>10.46904</v>
      </c>
      <c r="K23972">
        <v>29.741500000000002</v>
      </c>
      <c r="L23972">
        <v>2.5192800000000002</v>
      </c>
    </row>
    <row r="23973" spans="1:12" x14ac:dyDescent="0.35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s="2" t="s">
        <v>46572</v>
      </c>
      <c r="H23973">
        <v>1</v>
      </c>
      <c r="I23973">
        <v>2</v>
      </c>
      <c r="J23973">
        <v>866.00800000000004</v>
      </c>
      <c r="K23973">
        <v>1445.8415</v>
      </c>
      <c r="L23973">
        <v>122.47127999999999</v>
      </c>
    </row>
    <row r="23974" spans="1:12" x14ac:dyDescent="0.35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s="2" t="s">
        <v>46572</v>
      </c>
      <c r="H23974">
        <v>2</v>
      </c>
      <c r="I23974">
        <v>2</v>
      </c>
      <c r="J23974">
        <v>7.4770399999999997</v>
      </c>
      <c r="K23974">
        <v>21.241499999999998</v>
      </c>
      <c r="L23974">
        <v>1.7992800000000002</v>
      </c>
    </row>
    <row r="23975" spans="1:12" x14ac:dyDescent="0.35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s="2" t="s">
        <v>46572</v>
      </c>
      <c r="H23975">
        <v>3</v>
      </c>
      <c r="I23975">
        <v>2</v>
      </c>
      <c r="J23975">
        <v>1.19384</v>
      </c>
      <c r="K23975">
        <v>3.3915000000000002</v>
      </c>
      <c r="L23975">
        <v>0.28727999999999998</v>
      </c>
    </row>
    <row r="23976" spans="1:12" x14ac:dyDescent="0.35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s="2" t="s">
        <v>46572</v>
      </c>
      <c r="H23976">
        <v>4</v>
      </c>
      <c r="I23976">
        <v>2</v>
      </c>
      <c r="J23976">
        <v>18.999199999999998</v>
      </c>
      <c r="K23976">
        <v>53.975000000000001</v>
      </c>
      <c r="L23976">
        <v>4.5720000000000001</v>
      </c>
    </row>
    <row r="23977" spans="1:12" x14ac:dyDescent="0.35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s="2" t="s">
        <v>46573</v>
      </c>
      <c r="H23977">
        <v>1</v>
      </c>
      <c r="I23977">
        <v>2</v>
      </c>
      <c r="J23977">
        <v>866.00800000000004</v>
      </c>
      <c r="K23977">
        <v>1445.8415</v>
      </c>
      <c r="L23977">
        <v>122.47127999999999</v>
      </c>
    </row>
    <row r="23978" spans="1:12" x14ac:dyDescent="0.35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s="2" t="s">
        <v>46574</v>
      </c>
      <c r="H23978">
        <v>1</v>
      </c>
      <c r="I23978">
        <v>2</v>
      </c>
      <c r="J23978">
        <v>235.66376000000002</v>
      </c>
      <c r="K23978">
        <v>458.99149999999997</v>
      </c>
      <c r="L23978">
        <v>38.879280000000001</v>
      </c>
    </row>
    <row r="23979" spans="1:12" x14ac:dyDescent="0.35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s="2" t="s">
        <v>46574</v>
      </c>
      <c r="H23979">
        <v>2</v>
      </c>
      <c r="I23979">
        <v>2</v>
      </c>
      <c r="J23979">
        <v>6.5763999999999996</v>
      </c>
      <c r="K23979">
        <v>18.683</v>
      </c>
      <c r="L23979">
        <v>1.58256</v>
      </c>
    </row>
    <row r="23980" spans="1:12" x14ac:dyDescent="0.35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s="2" t="s">
        <v>46574</v>
      </c>
      <c r="H23980">
        <v>3</v>
      </c>
      <c r="I23980">
        <v>2</v>
      </c>
      <c r="J23980">
        <v>2.9890400000000001</v>
      </c>
      <c r="K23980">
        <v>8.4915000000000003</v>
      </c>
      <c r="L23980">
        <v>0.71928000000000003</v>
      </c>
    </row>
    <row r="23981" spans="1:12" x14ac:dyDescent="0.35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s="2" t="s">
        <v>46574</v>
      </c>
      <c r="H23981">
        <v>4</v>
      </c>
      <c r="I23981">
        <v>2</v>
      </c>
      <c r="J23981">
        <v>1.4930400000000001</v>
      </c>
      <c r="K23981">
        <v>4.2415000000000003</v>
      </c>
      <c r="L23981">
        <v>0.35927999999999999</v>
      </c>
    </row>
    <row r="23982" spans="1:12" x14ac:dyDescent="0.35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s="2" t="s">
        <v>46575</v>
      </c>
      <c r="H23982">
        <v>1</v>
      </c>
      <c r="I23982">
        <v>2</v>
      </c>
      <c r="J23982">
        <v>246.57432</v>
      </c>
      <c r="K23982">
        <v>480.24149999999997</v>
      </c>
      <c r="L23982">
        <v>40.679279999999999</v>
      </c>
    </row>
    <row r="23983" spans="1:12" x14ac:dyDescent="0.35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s="2" t="s">
        <v>46575</v>
      </c>
      <c r="H23983">
        <v>2</v>
      </c>
      <c r="I23983">
        <v>2</v>
      </c>
      <c r="J23983">
        <v>6.5763999999999996</v>
      </c>
      <c r="K23983">
        <v>18.683</v>
      </c>
      <c r="L23983">
        <v>1.58256</v>
      </c>
    </row>
    <row r="23984" spans="1:12" x14ac:dyDescent="0.35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s="2" t="s">
        <v>46575</v>
      </c>
      <c r="H23984">
        <v>3</v>
      </c>
      <c r="I23984">
        <v>2</v>
      </c>
      <c r="J23984">
        <v>0.68520000000000003</v>
      </c>
      <c r="K23984">
        <v>1.9464999999999999</v>
      </c>
      <c r="L23984">
        <v>0.16488</v>
      </c>
    </row>
    <row r="23985" spans="1:12" x14ac:dyDescent="0.35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s="2" t="s">
        <v>46575</v>
      </c>
      <c r="H23985">
        <v>4</v>
      </c>
      <c r="I23985">
        <v>2</v>
      </c>
      <c r="J23985">
        <v>35.904000000000003</v>
      </c>
      <c r="K23985">
        <v>102</v>
      </c>
      <c r="L23985">
        <v>8.64</v>
      </c>
    </row>
    <row r="23986" spans="1:12" x14ac:dyDescent="0.35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s="2" t="s">
        <v>46576</v>
      </c>
      <c r="H23986">
        <v>1</v>
      </c>
      <c r="I23986">
        <v>2</v>
      </c>
      <c r="J23986">
        <v>335.82272</v>
      </c>
      <c r="K23986">
        <v>654.06650000000002</v>
      </c>
      <c r="L23986">
        <v>55.403279999999995</v>
      </c>
    </row>
    <row r="23987" spans="1:12" x14ac:dyDescent="0.35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s="2" t="s">
        <v>46576</v>
      </c>
      <c r="H23987">
        <v>2</v>
      </c>
      <c r="I23987">
        <v>2</v>
      </c>
      <c r="J23987">
        <v>5.5378400000000001</v>
      </c>
      <c r="K23987">
        <v>7.6414999999999997</v>
      </c>
      <c r="L23987">
        <v>0.64727999999999997</v>
      </c>
    </row>
    <row r="23988" spans="1:12" x14ac:dyDescent="0.35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s="2" t="s">
        <v>46576</v>
      </c>
      <c r="H23988">
        <v>3</v>
      </c>
      <c r="I23988">
        <v>2</v>
      </c>
      <c r="J23988">
        <v>30.793840000000003</v>
      </c>
      <c r="K23988">
        <v>42.491500000000002</v>
      </c>
      <c r="L23988">
        <v>3.5992800000000003</v>
      </c>
    </row>
    <row r="23989" spans="1:12" x14ac:dyDescent="0.35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s="2" t="s">
        <v>46577</v>
      </c>
      <c r="H23989">
        <v>1</v>
      </c>
      <c r="I23989">
        <v>2</v>
      </c>
      <c r="J23989">
        <v>335.82272</v>
      </c>
      <c r="K23989">
        <v>654.06650000000002</v>
      </c>
      <c r="L23989">
        <v>55.403279999999995</v>
      </c>
    </row>
    <row r="23990" spans="1:12" x14ac:dyDescent="0.35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s="2" t="s">
        <v>46577</v>
      </c>
      <c r="H23990">
        <v>2</v>
      </c>
      <c r="I23990">
        <v>2</v>
      </c>
      <c r="J23990">
        <v>30.793840000000003</v>
      </c>
      <c r="K23990">
        <v>42.491500000000002</v>
      </c>
      <c r="L23990">
        <v>3.5992800000000003</v>
      </c>
    </row>
    <row r="23991" spans="1:12" x14ac:dyDescent="0.35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s="2" t="s">
        <v>46577</v>
      </c>
      <c r="H23991">
        <v>3</v>
      </c>
      <c r="I23991">
        <v>2</v>
      </c>
      <c r="J23991">
        <v>2.6898400000000002</v>
      </c>
      <c r="K23991">
        <v>7.6414999999999997</v>
      </c>
      <c r="L23991">
        <v>0.64727999999999997</v>
      </c>
    </row>
    <row r="23992" spans="1:12" x14ac:dyDescent="0.35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s="2" t="s">
        <v>46578</v>
      </c>
      <c r="H23992">
        <v>1</v>
      </c>
      <c r="I23992">
        <v>2</v>
      </c>
      <c r="J23992">
        <v>1.4930400000000001</v>
      </c>
      <c r="K23992">
        <v>4.2415000000000003</v>
      </c>
      <c r="L23992">
        <v>0.35927999999999999</v>
      </c>
    </row>
    <row r="23993" spans="1:12" x14ac:dyDescent="0.35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s="2" t="s">
        <v>46578</v>
      </c>
      <c r="H23993">
        <v>2</v>
      </c>
      <c r="I23993">
        <v>2</v>
      </c>
      <c r="J23993">
        <v>7.3274400000000002</v>
      </c>
      <c r="K23993">
        <v>20.816499999999998</v>
      </c>
      <c r="L23993">
        <v>1.7632800000000002</v>
      </c>
    </row>
    <row r="23994" spans="1:12" x14ac:dyDescent="0.35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s="2" t="s">
        <v>46579</v>
      </c>
      <c r="H23994">
        <v>1</v>
      </c>
      <c r="I23994">
        <v>2</v>
      </c>
      <c r="J23994">
        <v>8.6738400000000002</v>
      </c>
      <c r="K23994">
        <v>24.641499999999997</v>
      </c>
      <c r="L23994">
        <v>2.0872799999999998</v>
      </c>
    </row>
    <row r="23995" spans="1:12" x14ac:dyDescent="0.35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s="2" t="s">
        <v>46579</v>
      </c>
      <c r="H23995">
        <v>2</v>
      </c>
      <c r="I23995">
        <v>2</v>
      </c>
      <c r="J23995">
        <v>1.4930400000000001</v>
      </c>
      <c r="K23995">
        <v>4.2415000000000003</v>
      </c>
      <c r="L23995">
        <v>0.35927999999999999</v>
      </c>
    </row>
    <row r="23996" spans="1:12" x14ac:dyDescent="0.35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s="2" t="s">
        <v>46579</v>
      </c>
      <c r="H23996">
        <v>3</v>
      </c>
      <c r="I23996">
        <v>2</v>
      </c>
      <c r="J23996">
        <v>7.3274400000000002</v>
      </c>
      <c r="K23996">
        <v>20.816499999999998</v>
      </c>
      <c r="L23996">
        <v>1.7632800000000002</v>
      </c>
    </row>
    <row r="23997" spans="1:12" x14ac:dyDescent="0.35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s="2" t="s">
        <v>46580</v>
      </c>
      <c r="H23997">
        <v>1</v>
      </c>
      <c r="I23997">
        <v>2</v>
      </c>
      <c r="J23997">
        <v>1.4930400000000001</v>
      </c>
      <c r="K23997">
        <v>4.2415000000000003</v>
      </c>
      <c r="L23997">
        <v>0.35927999999999999</v>
      </c>
    </row>
    <row r="23998" spans="1:12" x14ac:dyDescent="0.35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s="2" t="s">
        <v>46580</v>
      </c>
      <c r="H23998">
        <v>2</v>
      </c>
      <c r="I23998">
        <v>2</v>
      </c>
      <c r="J23998">
        <v>7.4770399999999997</v>
      </c>
      <c r="K23998">
        <v>21.241499999999998</v>
      </c>
      <c r="L23998">
        <v>1.7992800000000002</v>
      </c>
    </row>
    <row r="23999" spans="1:12" x14ac:dyDescent="0.35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s="2" t="s">
        <v>46581</v>
      </c>
      <c r="H23999">
        <v>1</v>
      </c>
      <c r="I23999">
        <v>2</v>
      </c>
      <c r="J23999">
        <v>9.7539200000000008</v>
      </c>
      <c r="K23999">
        <v>27.71</v>
      </c>
      <c r="L23999">
        <v>2.3472</v>
      </c>
    </row>
    <row r="24000" spans="1:12" x14ac:dyDescent="0.35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s="2" t="s">
        <v>46581</v>
      </c>
      <c r="H24000">
        <v>2</v>
      </c>
      <c r="I24000">
        <v>2</v>
      </c>
      <c r="J24000">
        <v>0.68520000000000003</v>
      </c>
      <c r="K24000">
        <v>1.9464999999999999</v>
      </c>
      <c r="L24000">
        <v>0.16488</v>
      </c>
    </row>
    <row r="24001" spans="1:12" x14ac:dyDescent="0.35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s="2" t="s">
        <v>46581</v>
      </c>
      <c r="H24001">
        <v>3</v>
      </c>
      <c r="I24001">
        <v>2</v>
      </c>
      <c r="J24001">
        <v>2.3786400000000003</v>
      </c>
      <c r="K24001">
        <v>6.7575000000000003</v>
      </c>
      <c r="L24001">
        <v>0.57240000000000002</v>
      </c>
    </row>
    <row r="24002" spans="1:12" x14ac:dyDescent="0.35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s="2" t="s">
        <v>46582</v>
      </c>
      <c r="H24002">
        <v>1</v>
      </c>
      <c r="I24002">
        <v>2</v>
      </c>
      <c r="J24002">
        <v>7.4770399999999997</v>
      </c>
      <c r="K24002">
        <v>21.241499999999998</v>
      </c>
      <c r="L24002">
        <v>1.7992800000000002</v>
      </c>
    </row>
    <row r="24003" spans="1:12" x14ac:dyDescent="0.35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s="2" t="s">
        <v>46582</v>
      </c>
      <c r="H24003">
        <v>2</v>
      </c>
      <c r="I24003">
        <v>2</v>
      </c>
      <c r="J24003">
        <v>0.68520000000000003</v>
      </c>
      <c r="K24003">
        <v>1.9464999999999999</v>
      </c>
      <c r="L24003">
        <v>0.16488</v>
      </c>
    </row>
    <row r="24004" spans="1:12" x14ac:dyDescent="0.35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s="2" t="s">
        <v>46583</v>
      </c>
      <c r="H24004">
        <v>1</v>
      </c>
      <c r="I24004">
        <v>2</v>
      </c>
      <c r="J24004">
        <v>8.973040000000001</v>
      </c>
      <c r="K24004">
        <v>25.491499999999998</v>
      </c>
      <c r="L24004">
        <v>2.1592799999999999</v>
      </c>
    </row>
    <row r="24005" spans="1:12" x14ac:dyDescent="0.35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s="2" t="s">
        <v>46583</v>
      </c>
      <c r="H24005">
        <v>2</v>
      </c>
      <c r="I24005">
        <v>2</v>
      </c>
      <c r="J24005">
        <v>1.4930400000000001</v>
      </c>
      <c r="K24005">
        <v>4.2415000000000003</v>
      </c>
      <c r="L24005">
        <v>0.35927999999999999</v>
      </c>
    </row>
    <row r="24006" spans="1:12" x14ac:dyDescent="0.35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s="2" t="s">
        <v>46583</v>
      </c>
      <c r="H24006">
        <v>3</v>
      </c>
      <c r="I24006">
        <v>2</v>
      </c>
      <c r="J24006">
        <v>47.572800000000001</v>
      </c>
      <c r="K24006">
        <v>135.15</v>
      </c>
      <c r="L24006">
        <v>11.448</v>
      </c>
    </row>
    <row r="24007" spans="1:12" x14ac:dyDescent="0.35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s="2" t="s">
        <v>46584</v>
      </c>
      <c r="H24007">
        <v>1</v>
      </c>
      <c r="I24007">
        <v>2</v>
      </c>
      <c r="J24007">
        <v>1.19384</v>
      </c>
      <c r="K24007">
        <v>3.3915000000000002</v>
      </c>
      <c r="L24007">
        <v>0.28727999999999998</v>
      </c>
    </row>
    <row r="24008" spans="1:12" x14ac:dyDescent="0.35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s="2" t="s">
        <v>46584</v>
      </c>
      <c r="H24008">
        <v>2</v>
      </c>
      <c r="I24008">
        <v>2</v>
      </c>
      <c r="J24008">
        <v>9.7539200000000008</v>
      </c>
      <c r="K24008">
        <v>27.71</v>
      </c>
      <c r="L24008">
        <v>2.3472</v>
      </c>
    </row>
    <row r="24009" spans="1:12" x14ac:dyDescent="0.35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s="2" t="s">
        <v>46584</v>
      </c>
      <c r="H24009">
        <v>3</v>
      </c>
      <c r="I24009">
        <v>2</v>
      </c>
      <c r="J24009">
        <v>10.46904</v>
      </c>
      <c r="K24009">
        <v>29.741500000000002</v>
      </c>
      <c r="L24009">
        <v>2.5192800000000002</v>
      </c>
    </row>
    <row r="24010" spans="1:12" x14ac:dyDescent="0.35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s="2" t="s">
        <v>46584</v>
      </c>
      <c r="H24010">
        <v>4</v>
      </c>
      <c r="I24010">
        <v>2</v>
      </c>
      <c r="J24010">
        <v>7.3274400000000002</v>
      </c>
      <c r="K24010">
        <v>20.816499999999998</v>
      </c>
      <c r="L24010">
        <v>1.7632800000000002</v>
      </c>
    </row>
    <row r="24011" spans="1:12" x14ac:dyDescent="0.35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s="2" t="s">
        <v>46585</v>
      </c>
      <c r="H24011">
        <v>1</v>
      </c>
      <c r="I24011">
        <v>2</v>
      </c>
      <c r="J24011">
        <v>2.9890400000000001</v>
      </c>
      <c r="K24011">
        <v>8.4915000000000003</v>
      </c>
      <c r="L24011">
        <v>0.71928000000000003</v>
      </c>
    </row>
    <row r="24012" spans="1:12" x14ac:dyDescent="0.35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s="2" t="s">
        <v>46585</v>
      </c>
      <c r="H24012">
        <v>2</v>
      </c>
      <c r="I24012">
        <v>2</v>
      </c>
      <c r="J24012">
        <v>1.4930400000000001</v>
      </c>
      <c r="K24012">
        <v>4.2415000000000003</v>
      </c>
      <c r="L24012">
        <v>0.35927999999999999</v>
      </c>
    </row>
    <row r="24013" spans="1:12" x14ac:dyDescent="0.35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s="2" t="s">
        <v>46586</v>
      </c>
      <c r="H24013">
        <v>1</v>
      </c>
      <c r="I24013">
        <v>2</v>
      </c>
      <c r="J24013">
        <v>1.4930400000000001</v>
      </c>
      <c r="K24013">
        <v>4.2415000000000003</v>
      </c>
      <c r="L24013">
        <v>0.35927999999999999</v>
      </c>
    </row>
    <row r="24014" spans="1:12" x14ac:dyDescent="0.35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s="2" t="s">
        <v>46586</v>
      </c>
      <c r="H24014">
        <v>2</v>
      </c>
      <c r="I24014">
        <v>2</v>
      </c>
      <c r="J24014">
        <v>8.973040000000001</v>
      </c>
      <c r="K24014">
        <v>25.491499999999998</v>
      </c>
      <c r="L24014">
        <v>2.1592799999999999</v>
      </c>
    </row>
    <row r="24015" spans="1:12" x14ac:dyDescent="0.35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s="2" t="s">
        <v>46586</v>
      </c>
      <c r="H24015">
        <v>3</v>
      </c>
      <c r="I24015">
        <v>2</v>
      </c>
      <c r="J24015">
        <v>10.46904</v>
      </c>
      <c r="K24015">
        <v>29.741500000000002</v>
      </c>
      <c r="L24015">
        <v>2.5192800000000002</v>
      </c>
    </row>
    <row r="24016" spans="1:12" x14ac:dyDescent="0.35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s="2" t="s">
        <v>46586</v>
      </c>
      <c r="H24016">
        <v>4</v>
      </c>
      <c r="I24016">
        <v>2</v>
      </c>
      <c r="J24016">
        <v>7.3274400000000002</v>
      </c>
      <c r="K24016">
        <v>20.816499999999998</v>
      </c>
      <c r="L24016">
        <v>1.7632800000000002</v>
      </c>
    </row>
    <row r="24017" spans="1:12" x14ac:dyDescent="0.35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s="2" t="s">
        <v>46587</v>
      </c>
      <c r="H24017">
        <v>1</v>
      </c>
      <c r="I24017">
        <v>2</v>
      </c>
      <c r="J24017">
        <v>1.4930400000000001</v>
      </c>
      <c r="K24017">
        <v>4.2415000000000003</v>
      </c>
      <c r="L24017">
        <v>0.35927999999999999</v>
      </c>
    </row>
    <row r="24018" spans="1:12" x14ac:dyDescent="0.35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s="2" t="s">
        <v>46587</v>
      </c>
      <c r="H24018">
        <v>2</v>
      </c>
      <c r="I24018">
        <v>2</v>
      </c>
      <c r="J24018">
        <v>8.973040000000001</v>
      </c>
      <c r="K24018">
        <v>25.491499999999998</v>
      </c>
      <c r="L24018">
        <v>2.1592799999999999</v>
      </c>
    </row>
    <row r="24019" spans="1:12" x14ac:dyDescent="0.35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s="2" t="s">
        <v>46587</v>
      </c>
      <c r="H24019">
        <v>3</v>
      </c>
      <c r="I24019">
        <v>2</v>
      </c>
      <c r="J24019">
        <v>10.46904</v>
      </c>
      <c r="K24019">
        <v>29.741500000000002</v>
      </c>
      <c r="L24019">
        <v>2.5192800000000002</v>
      </c>
    </row>
    <row r="24020" spans="1:12" x14ac:dyDescent="0.35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s="2" t="s">
        <v>46588</v>
      </c>
      <c r="H24020">
        <v>1</v>
      </c>
      <c r="I24020">
        <v>2</v>
      </c>
      <c r="J24020">
        <v>2.9890400000000001</v>
      </c>
      <c r="K24020">
        <v>8.4915000000000003</v>
      </c>
      <c r="L24020">
        <v>0.71928000000000003</v>
      </c>
    </row>
    <row r="24021" spans="1:12" x14ac:dyDescent="0.35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s="2" t="s">
        <v>46589</v>
      </c>
      <c r="H24021">
        <v>1</v>
      </c>
      <c r="I24021">
        <v>2</v>
      </c>
      <c r="J24021">
        <v>2.9890400000000001</v>
      </c>
      <c r="K24021">
        <v>8.4915000000000003</v>
      </c>
      <c r="L24021">
        <v>0.71928000000000003</v>
      </c>
    </row>
    <row r="24022" spans="1:12" x14ac:dyDescent="0.35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s="2" t="s">
        <v>46589</v>
      </c>
      <c r="H24022">
        <v>2</v>
      </c>
      <c r="I24022">
        <v>2</v>
      </c>
      <c r="J24022">
        <v>16.453039999999998</v>
      </c>
      <c r="K24022">
        <v>46.741500000000002</v>
      </c>
      <c r="L24022">
        <v>3.9592800000000006</v>
      </c>
    </row>
    <row r="24023" spans="1:12" x14ac:dyDescent="0.35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s="2" t="s">
        <v>46590</v>
      </c>
      <c r="H24023">
        <v>1</v>
      </c>
      <c r="I24023">
        <v>2</v>
      </c>
      <c r="J24023">
        <v>20.941040000000001</v>
      </c>
      <c r="K24023">
        <v>59.491499999999995</v>
      </c>
      <c r="L24023">
        <v>5.0392799999999998</v>
      </c>
    </row>
    <row r="24024" spans="1:12" x14ac:dyDescent="0.35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s="2" t="s">
        <v>46591</v>
      </c>
      <c r="H24024">
        <v>1</v>
      </c>
      <c r="I24024">
        <v>2</v>
      </c>
      <c r="J24024">
        <v>20.941040000000001</v>
      </c>
      <c r="K24024">
        <v>59.491499999999995</v>
      </c>
      <c r="L24024">
        <v>5.0392799999999998</v>
      </c>
    </row>
    <row r="24025" spans="1:12" x14ac:dyDescent="0.35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s="2" t="s">
        <v>46591</v>
      </c>
      <c r="H24025">
        <v>2</v>
      </c>
      <c r="I24025">
        <v>2</v>
      </c>
      <c r="J24025">
        <v>30.793840000000003</v>
      </c>
      <c r="K24025">
        <v>42.491500000000002</v>
      </c>
      <c r="L24025">
        <v>3.5992800000000003</v>
      </c>
    </row>
    <row r="24026" spans="1:12" x14ac:dyDescent="0.35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s="2" t="s">
        <v>46592</v>
      </c>
      <c r="H24026">
        <v>1</v>
      </c>
      <c r="I24026">
        <v>2</v>
      </c>
      <c r="J24026">
        <v>20.941040000000001</v>
      </c>
      <c r="K24026">
        <v>59.491499999999995</v>
      </c>
      <c r="L24026">
        <v>5.0392799999999998</v>
      </c>
    </row>
    <row r="24027" spans="1:12" x14ac:dyDescent="0.35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s="2" t="s">
        <v>46592</v>
      </c>
      <c r="H24027">
        <v>2</v>
      </c>
      <c r="I24027">
        <v>2</v>
      </c>
      <c r="J24027">
        <v>7.3274400000000002</v>
      </c>
      <c r="K24027">
        <v>20.816499999999998</v>
      </c>
      <c r="L24027">
        <v>1.7632800000000002</v>
      </c>
    </row>
    <row r="24028" spans="1:12" x14ac:dyDescent="0.35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s="2" t="s">
        <v>46593</v>
      </c>
      <c r="H24028">
        <v>1</v>
      </c>
      <c r="I24028">
        <v>2</v>
      </c>
      <c r="J24028">
        <v>1.4930400000000001</v>
      </c>
      <c r="K24028">
        <v>4.2415000000000003</v>
      </c>
      <c r="L24028">
        <v>0.35927999999999999</v>
      </c>
    </row>
    <row r="24029" spans="1:12" x14ac:dyDescent="0.35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s="2" t="s">
        <v>46594</v>
      </c>
      <c r="H24029">
        <v>1</v>
      </c>
      <c r="I24029">
        <v>2</v>
      </c>
      <c r="J24029">
        <v>1.4930400000000001</v>
      </c>
      <c r="K24029">
        <v>4.2415000000000003</v>
      </c>
      <c r="L24029">
        <v>0.35927999999999999</v>
      </c>
    </row>
    <row r="24030" spans="1:12" x14ac:dyDescent="0.35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s="2" t="s">
        <v>46594</v>
      </c>
      <c r="H24030">
        <v>2</v>
      </c>
      <c r="I24030">
        <v>2</v>
      </c>
      <c r="J24030">
        <v>18.999199999999998</v>
      </c>
      <c r="K24030">
        <v>53.975000000000001</v>
      </c>
      <c r="L24030">
        <v>4.5720000000000001</v>
      </c>
    </row>
    <row r="24031" spans="1:12" x14ac:dyDescent="0.35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s="2" t="s">
        <v>46595</v>
      </c>
      <c r="H24031">
        <v>1</v>
      </c>
      <c r="I24031">
        <v>2</v>
      </c>
      <c r="J24031">
        <v>1.4930400000000001</v>
      </c>
      <c r="K24031">
        <v>4.2415000000000003</v>
      </c>
      <c r="L24031">
        <v>0.35927999999999999</v>
      </c>
    </row>
    <row r="24032" spans="1:12" x14ac:dyDescent="0.35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s="2" t="s">
        <v>46595</v>
      </c>
      <c r="H24032">
        <v>2</v>
      </c>
      <c r="I24032">
        <v>2</v>
      </c>
      <c r="J24032">
        <v>7.3274400000000002</v>
      </c>
      <c r="K24032">
        <v>20.816499999999998</v>
      </c>
      <c r="L24032">
        <v>1.7632800000000002</v>
      </c>
    </row>
    <row r="24033" spans="1:12" x14ac:dyDescent="0.35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s="2" t="s">
        <v>46595</v>
      </c>
      <c r="H24033">
        <v>3</v>
      </c>
      <c r="I24033">
        <v>2</v>
      </c>
      <c r="J24033">
        <v>10.46904</v>
      </c>
      <c r="K24033">
        <v>29.741500000000002</v>
      </c>
      <c r="L24033">
        <v>2.5192800000000002</v>
      </c>
    </row>
    <row r="24034" spans="1:12" x14ac:dyDescent="0.35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s="2" t="s">
        <v>46596</v>
      </c>
      <c r="H24034">
        <v>1</v>
      </c>
      <c r="I24034">
        <v>2</v>
      </c>
      <c r="J24034">
        <v>6.5763999999999996</v>
      </c>
      <c r="K24034">
        <v>18.683</v>
      </c>
      <c r="L24034">
        <v>1.58256</v>
      </c>
    </row>
    <row r="24035" spans="1:12" x14ac:dyDescent="0.35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s="2" t="s">
        <v>46596</v>
      </c>
      <c r="H24035">
        <v>2</v>
      </c>
      <c r="I24035">
        <v>2</v>
      </c>
      <c r="J24035">
        <v>10.46904</v>
      </c>
      <c r="K24035">
        <v>29.741500000000002</v>
      </c>
      <c r="L24035">
        <v>2.5192800000000002</v>
      </c>
    </row>
    <row r="24036" spans="1:12" x14ac:dyDescent="0.35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s="2" t="s">
        <v>46596</v>
      </c>
      <c r="H24036">
        <v>3</v>
      </c>
      <c r="I24036">
        <v>2</v>
      </c>
      <c r="J24036">
        <v>2.6898400000000002</v>
      </c>
      <c r="K24036">
        <v>7.6414999999999997</v>
      </c>
      <c r="L24036">
        <v>0.64727999999999997</v>
      </c>
    </row>
    <row r="24037" spans="1:12" x14ac:dyDescent="0.35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s="2" t="s">
        <v>46597</v>
      </c>
      <c r="H24037">
        <v>1</v>
      </c>
      <c r="I24037">
        <v>2</v>
      </c>
      <c r="J24037">
        <v>6.5763999999999996</v>
      </c>
      <c r="K24037">
        <v>18.683</v>
      </c>
      <c r="L24037">
        <v>1.58256</v>
      </c>
    </row>
    <row r="24038" spans="1:12" x14ac:dyDescent="0.35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s="2" t="s">
        <v>46597</v>
      </c>
      <c r="H24038">
        <v>2</v>
      </c>
      <c r="I24038">
        <v>2</v>
      </c>
      <c r="J24038">
        <v>30.793840000000003</v>
      </c>
      <c r="K24038">
        <v>42.491500000000002</v>
      </c>
      <c r="L24038">
        <v>3.5992800000000003</v>
      </c>
    </row>
    <row r="24039" spans="1:12" x14ac:dyDescent="0.35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s="2" t="s">
        <v>46597</v>
      </c>
      <c r="H24039">
        <v>3</v>
      </c>
      <c r="I24039">
        <v>2</v>
      </c>
      <c r="J24039">
        <v>7.3274400000000002</v>
      </c>
      <c r="K24039">
        <v>20.816499999999998</v>
      </c>
      <c r="L24039">
        <v>1.7632800000000002</v>
      </c>
    </row>
    <row r="24040" spans="1:12" x14ac:dyDescent="0.35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s="2" t="s">
        <v>46598</v>
      </c>
      <c r="H24040">
        <v>1</v>
      </c>
      <c r="I24040">
        <v>2</v>
      </c>
      <c r="J24040">
        <v>9.7539200000000008</v>
      </c>
      <c r="K24040">
        <v>27.71</v>
      </c>
      <c r="L24040">
        <v>2.3472</v>
      </c>
    </row>
    <row r="24041" spans="1:12" x14ac:dyDescent="0.35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s="2" t="s">
        <v>46598</v>
      </c>
      <c r="H24041">
        <v>2</v>
      </c>
      <c r="I24041">
        <v>2</v>
      </c>
      <c r="J24041">
        <v>1.19384</v>
      </c>
      <c r="K24041">
        <v>3.3915000000000002</v>
      </c>
      <c r="L24041">
        <v>0.28727999999999998</v>
      </c>
    </row>
    <row r="24042" spans="1:12" x14ac:dyDescent="0.35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s="2" t="s">
        <v>46598</v>
      </c>
      <c r="H24042">
        <v>3</v>
      </c>
      <c r="I24042">
        <v>2</v>
      </c>
      <c r="J24042">
        <v>10.46904</v>
      </c>
      <c r="K24042">
        <v>29.741500000000002</v>
      </c>
      <c r="L24042">
        <v>2.5192800000000002</v>
      </c>
    </row>
    <row r="24043" spans="1:12" x14ac:dyDescent="0.35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s="2" t="s">
        <v>46599</v>
      </c>
      <c r="H24043">
        <v>1</v>
      </c>
      <c r="I24043">
        <v>2</v>
      </c>
      <c r="J24043">
        <v>1.4930400000000001</v>
      </c>
      <c r="K24043">
        <v>4.2415000000000003</v>
      </c>
      <c r="L24043">
        <v>0.35927999999999999</v>
      </c>
    </row>
    <row r="24044" spans="1:12" x14ac:dyDescent="0.35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s="2" t="s">
        <v>46599</v>
      </c>
      <c r="H24044">
        <v>2</v>
      </c>
      <c r="I24044">
        <v>2</v>
      </c>
      <c r="J24044">
        <v>10.472000000000001</v>
      </c>
      <c r="K24044">
        <v>29.75</v>
      </c>
      <c r="L24044">
        <v>2.52</v>
      </c>
    </row>
    <row r="24045" spans="1:12" x14ac:dyDescent="0.35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s="2" t="s">
        <v>46599</v>
      </c>
      <c r="H24045">
        <v>3</v>
      </c>
      <c r="I24045">
        <v>2</v>
      </c>
      <c r="J24045">
        <v>10.46904</v>
      </c>
      <c r="K24045">
        <v>29.741500000000002</v>
      </c>
      <c r="L24045">
        <v>2.5192800000000002</v>
      </c>
    </row>
    <row r="24046" spans="1:12" x14ac:dyDescent="0.35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s="2" t="s">
        <v>46600</v>
      </c>
      <c r="H24046">
        <v>1</v>
      </c>
      <c r="I24046">
        <v>2</v>
      </c>
      <c r="J24046">
        <v>6.4298400000000004</v>
      </c>
      <c r="K24046">
        <v>18.266499999999997</v>
      </c>
      <c r="L24046">
        <v>1.54728</v>
      </c>
    </row>
    <row r="24047" spans="1:12" x14ac:dyDescent="0.35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s="2" t="s">
        <v>46600</v>
      </c>
      <c r="H24047">
        <v>2</v>
      </c>
      <c r="I24047">
        <v>2</v>
      </c>
      <c r="J24047">
        <v>1.19384</v>
      </c>
      <c r="K24047">
        <v>3.3915000000000002</v>
      </c>
      <c r="L24047">
        <v>0.28727999999999998</v>
      </c>
    </row>
    <row r="24048" spans="1:12" x14ac:dyDescent="0.35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s="2" t="s">
        <v>46600</v>
      </c>
      <c r="H24048">
        <v>3</v>
      </c>
      <c r="I24048">
        <v>2</v>
      </c>
      <c r="J24048">
        <v>0.68520000000000003</v>
      </c>
      <c r="K24048">
        <v>1.9464999999999999</v>
      </c>
      <c r="L24048">
        <v>0.16488</v>
      </c>
    </row>
    <row r="24049" spans="1:12" x14ac:dyDescent="0.35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s="2" t="s">
        <v>46601</v>
      </c>
      <c r="H24049">
        <v>1</v>
      </c>
      <c r="I24049">
        <v>2</v>
      </c>
      <c r="J24049">
        <v>6.4298400000000004</v>
      </c>
      <c r="K24049">
        <v>18.266499999999997</v>
      </c>
      <c r="L24049">
        <v>1.54728</v>
      </c>
    </row>
    <row r="24050" spans="1:12" x14ac:dyDescent="0.35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s="2" t="s">
        <v>46602</v>
      </c>
      <c r="H24050">
        <v>1</v>
      </c>
      <c r="I24050">
        <v>2</v>
      </c>
      <c r="J24050">
        <v>1.4930400000000001</v>
      </c>
      <c r="K24050">
        <v>4.2415000000000003</v>
      </c>
      <c r="L24050">
        <v>0.35927999999999999</v>
      </c>
    </row>
    <row r="24051" spans="1:12" x14ac:dyDescent="0.35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s="2" t="s">
        <v>46602</v>
      </c>
      <c r="H24051">
        <v>2</v>
      </c>
      <c r="I24051">
        <v>2</v>
      </c>
      <c r="J24051">
        <v>8.6738400000000002</v>
      </c>
      <c r="K24051">
        <v>24.641499999999997</v>
      </c>
      <c r="L24051">
        <v>2.0872799999999998</v>
      </c>
    </row>
    <row r="24052" spans="1:12" x14ac:dyDescent="0.35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s="2" t="s">
        <v>46602</v>
      </c>
      <c r="H24052">
        <v>3</v>
      </c>
      <c r="I24052">
        <v>2</v>
      </c>
      <c r="J24052">
        <v>16.453039999999998</v>
      </c>
      <c r="K24052">
        <v>46.741500000000002</v>
      </c>
      <c r="L24052">
        <v>3.9592800000000006</v>
      </c>
    </row>
    <row r="24053" spans="1:12" x14ac:dyDescent="0.35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s="2" t="s">
        <v>46603</v>
      </c>
      <c r="H24053">
        <v>1</v>
      </c>
      <c r="I24053">
        <v>2</v>
      </c>
      <c r="J24053">
        <v>1.4930400000000001</v>
      </c>
      <c r="K24053">
        <v>4.2415000000000003</v>
      </c>
      <c r="L24053">
        <v>0.35927999999999999</v>
      </c>
    </row>
    <row r="24054" spans="1:12" x14ac:dyDescent="0.35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s="2" t="s">
        <v>46603</v>
      </c>
      <c r="H24054">
        <v>2</v>
      </c>
      <c r="I24054">
        <v>2</v>
      </c>
      <c r="J24054">
        <v>10.46904</v>
      </c>
      <c r="K24054">
        <v>29.741500000000002</v>
      </c>
      <c r="L24054">
        <v>2.5192800000000002</v>
      </c>
    </row>
    <row r="24055" spans="1:12" x14ac:dyDescent="0.35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s="2" t="s">
        <v>46604</v>
      </c>
      <c r="H24055">
        <v>1</v>
      </c>
      <c r="I24055">
        <v>2</v>
      </c>
      <c r="J24055">
        <v>10.472000000000001</v>
      </c>
      <c r="K24055">
        <v>29.75</v>
      </c>
      <c r="L24055">
        <v>2.52</v>
      </c>
    </row>
    <row r="24056" spans="1:12" x14ac:dyDescent="0.35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s="2" t="s">
        <v>46605</v>
      </c>
      <c r="H24056">
        <v>1</v>
      </c>
      <c r="I24056">
        <v>2</v>
      </c>
      <c r="J24056">
        <v>10.472000000000001</v>
      </c>
      <c r="K24056">
        <v>29.75</v>
      </c>
      <c r="L24056">
        <v>2.52</v>
      </c>
    </row>
    <row r="24057" spans="1:12" x14ac:dyDescent="0.35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s="2" t="s">
        <v>46605</v>
      </c>
      <c r="H24057">
        <v>2</v>
      </c>
      <c r="I24057">
        <v>2</v>
      </c>
      <c r="J24057">
        <v>1.4930400000000001</v>
      </c>
      <c r="K24057">
        <v>4.2415000000000003</v>
      </c>
      <c r="L24057">
        <v>0.35927999999999999</v>
      </c>
    </row>
    <row r="24058" spans="1:12" x14ac:dyDescent="0.35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s="2" t="s">
        <v>46606</v>
      </c>
      <c r="H24058">
        <v>1</v>
      </c>
      <c r="I24058">
        <v>2</v>
      </c>
      <c r="J24058">
        <v>6.5763999999999996</v>
      </c>
      <c r="K24058">
        <v>18.683</v>
      </c>
      <c r="L24058">
        <v>1.58256</v>
      </c>
    </row>
    <row r="24059" spans="1:12" x14ac:dyDescent="0.35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s="2" t="s">
        <v>46606</v>
      </c>
      <c r="H24059">
        <v>2</v>
      </c>
      <c r="I24059">
        <v>2</v>
      </c>
      <c r="J24059">
        <v>30.793840000000003</v>
      </c>
      <c r="K24059">
        <v>42.491500000000002</v>
      </c>
      <c r="L24059">
        <v>3.5992800000000003</v>
      </c>
    </row>
    <row r="24060" spans="1:12" x14ac:dyDescent="0.35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s="2" t="s">
        <v>46607</v>
      </c>
      <c r="H24060">
        <v>1</v>
      </c>
      <c r="I24060">
        <v>2</v>
      </c>
      <c r="J24060">
        <v>6.5763999999999996</v>
      </c>
      <c r="K24060">
        <v>18.683</v>
      </c>
      <c r="L24060">
        <v>1.58256</v>
      </c>
    </row>
    <row r="24061" spans="1:12" x14ac:dyDescent="0.35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s="2" t="s">
        <v>46607</v>
      </c>
      <c r="H24061">
        <v>2</v>
      </c>
      <c r="I24061">
        <v>2</v>
      </c>
      <c r="J24061">
        <v>30.793840000000003</v>
      </c>
      <c r="K24061">
        <v>42.491500000000002</v>
      </c>
      <c r="L24061">
        <v>3.5992800000000003</v>
      </c>
    </row>
    <row r="24062" spans="1:12" x14ac:dyDescent="0.35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s="2" t="s">
        <v>46608</v>
      </c>
      <c r="H24062">
        <v>1</v>
      </c>
      <c r="I24062">
        <v>2</v>
      </c>
      <c r="J24062">
        <v>1243.95832</v>
      </c>
      <c r="K24062">
        <v>2076.8474999999999</v>
      </c>
      <c r="L24062">
        <v>175.9212</v>
      </c>
    </row>
    <row r="24063" spans="1:12" x14ac:dyDescent="0.35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s="2" t="s">
        <v>46608</v>
      </c>
      <c r="H24063">
        <v>2</v>
      </c>
      <c r="I24063">
        <v>2</v>
      </c>
      <c r="J24063">
        <v>1.19384</v>
      </c>
      <c r="K24063">
        <v>3.3915000000000002</v>
      </c>
      <c r="L24063">
        <v>0.28727999999999998</v>
      </c>
    </row>
    <row r="24064" spans="1:12" x14ac:dyDescent="0.35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s="2" t="s">
        <v>46608</v>
      </c>
      <c r="H24064">
        <v>3</v>
      </c>
      <c r="I24064">
        <v>2</v>
      </c>
      <c r="J24064">
        <v>9.7539200000000008</v>
      </c>
      <c r="K24064">
        <v>27.71</v>
      </c>
      <c r="L24064">
        <v>2.3472</v>
      </c>
    </row>
    <row r="24065" spans="1:12" x14ac:dyDescent="0.35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s="2" t="s">
        <v>46608</v>
      </c>
      <c r="H24065">
        <v>4</v>
      </c>
      <c r="I24065">
        <v>2</v>
      </c>
      <c r="J24065">
        <v>10.46904</v>
      </c>
      <c r="K24065">
        <v>29.741500000000002</v>
      </c>
      <c r="L24065">
        <v>2.5192800000000002</v>
      </c>
    </row>
    <row r="24066" spans="1:12" x14ac:dyDescent="0.35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s="2" t="s">
        <v>46609</v>
      </c>
      <c r="H24066">
        <v>1</v>
      </c>
      <c r="I24066">
        <v>2</v>
      </c>
      <c r="J24066">
        <v>866.00800000000004</v>
      </c>
      <c r="K24066">
        <v>1445.8415</v>
      </c>
      <c r="L24066">
        <v>122.47127999999999</v>
      </c>
    </row>
    <row r="24067" spans="1:12" x14ac:dyDescent="0.35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s="2" t="s">
        <v>46609</v>
      </c>
      <c r="H24067">
        <v>2</v>
      </c>
      <c r="I24067">
        <v>2</v>
      </c>
      <c r="J24067">
        <v>10.46904</v>
      </c>
      <c r="K24067">
        <v>29.741500000000002</v>
      </c>
      <c r="L24067">
        <v>2.5192800000000002</v>
      </c>
    </row>
    <row r="24068" spans="1:12" x14ac:dyDescent="0.35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s="2" t="s">
        <v>46610</v>
      </c>
      <c r="H24068">
        <v>1</v>
      </c>
      <c r="I24068">
        <v>2</v>
      </c>
      <c r="J24068">
        <v>335.82272</v>
      </c>
      <c r="K24068">
        <v>654.06650000000002</v>
      </c>
      <c r="L24068">
        <v>55.403279999999995</v>
      </c>
    </row>
    <row r="24069" spans="1:12" x14ac:dyDescent="0.35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s="2" t="s">
        <v>46610</v>
      </c>
      <c r="H24069">
        <v>2</v>
      </c>
      <c r="I24069">
        <v>2</v>
      </c>
      <c r="J24069">
        <v>47.572800000000001</v>
      </c>
      <c r="K24069">
        <v>135.15</v>
      </c>
      <c r="L24069">
        <v>11.448</v>
      </c>
    </row>
    <row r="24070" spans="1:12" x14ac:dyDescent="0.35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s="2" t="s">
        <v>46611</v>
      </c>
      <c r="H24070">
        <v>1</v>
      </c>
      <c r="I24070">
        <v>2</v>
      </c>
      <c r="J24070">
        <v>335.82272</v>
      </c>
      <c r="K24070">
        <v>654.06650000000002</v>
      </c>
      <c r="L24070">
        <v>55.403279999999995</v>
      </c>
    </row>
    <row r="24071" spans="1:12" x14ac:dyDescent="0.35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s="2" t="s">
        <v>46611</v>
      </c>
      <c r="H24071">
        <v>2</v>
      </c>
      <c r="I24071">
        <v>2</v>
      </c>
      <c r="J24071">
        <v>1.4930400000000001</v>
      </c>
      <c r="K24071">
        <v>4.2415000000000003</v>
      </c>
      <c r="L24071">
        <v>0.35927999999999999</v>
      </c>
    </row>
    <row r="24072" spans="1:12" x14ac:dyDescent="0.35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s="2" t="s">
        <v>46611</v>
      </c>
      <c r="H24072">
        <v>3</v>
      </c>
      <c r="I24072">
        <v>2</v>
      </c>
      <c r="J24072">
        <v>8.973040000000001</v>
      </c>
      <c r="K24072">
        <v>25.491499999999998</v>
      </c>
      <c r="L24072">
        <v>2.1592799999999999</v>
      </c>
    </row>
    <row r="24073" spans="1:12" x14ac:dyDescent="0.35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s="2" t="s">
        <v>46611</v>
      </c>
      <c r="H24073">
        <v>4</v>
      </c>
      <c r="I24073">
        <v>2</v>
      </c>
      <c r="J24073">
        <v>10.46904</v>
      </c>
      <c r="K24073">
        <v>29.741500000000002</v>
      </c>
      <c r="L24073">
        <v>2.5192800000000002</v>
      </c>
    </row>
    <row r="24074" spans="1:12" x14ac:dyDescent="0.35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s="2" t="s">
        <v>46612</v>
      </c>
      <c r="H24074">
        <v>1</v>
      </c>
      <c r="I24074">
        <v>2</v>
      </c>
      <c r="J24074">
        <v>335.82272</v>
      </c>
      <c r="K24074">
        <v>654.06650000000002</v>
      </c>
      <c r="L24074">
        <v>55.403279999999995</v>
      </c>
    </row>
    <row r="24075" spans="1:12" x14ac:dyDescent="0.35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s="2" t="s">
        <v>46612</v>
      </c>
      <c r="H24075">
        <v>2</v>
      </c>
      <c r="I24075">
        <v>2</v>
      </c>
      <c r="J24075">
        <v>20.941040000000001</v>
      </c>
      <c r="K24075">
        <v>59.491499999999995</v>
      </c>
      <c r="L24075">
        <v>5.0392799999999998</v>
      </c>
    </row>
    <row r="24076" spans="1:12" x14ac:dyDescent="0.35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s="2" t="s">
        <v>46613</v>
      </c>
      <c r="H24076">
        <v>1</v>
      </c>
      <c r="I24076">
        <v>2</v>
      </c>
      <c r="J24076">
        <v>246.57432</v>
      </c>
      <c r="K24076">
        <v>480.24149999999997</v>
      </c>
      <c r="L24076">
        <v>40.679279999999999</v>
      </c>
    </row>
    <row r="24077" spans="1:12" x14ac:dyDescent="0.35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s="2" t="s">
        <v>46613</v>
      </c>
      <c r="H24077">
        <v>2</v>
      </c>
      <c r="I24077">
        <v>2</v>
      </c>
      <c r="J24077">
        <v>2.9890400000000001</v>
      </c>
      <c r="K24077">
        <v>8.4915000000000003</v>
      </c>
      <c r="L24077">
        <v>0.71928000000000003</v>
      </c>
    </row>
    <row r="24078" spans="1:12" x14ac:dyDescent="0.35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s="2" t="s">
        <v>46613</v>
      </c>
      <c r="H24078">
        <v>3</v>
      </c>
      <c r="I24078">
        <v>2</v>
      </c>
      <c r="J24078">
        <v>1.4930400000000001</v>
      </c>
      <c r="K24078">
        <v>4.2415000000000003</v>
      </c>
      <c r="L24078">
        <v>0.35927999999999999</v>
      </c>
    </row>
    <row r="24079" spans="1:12" x14ac:dyDescent="0.35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s="2" t="s">
        <v>46613</v>
      </c>
      <c r="H24079">
        <v>4</v>
      </c>
      <c r="I24079">
        <v>2</v>
      </c>
      <c r="J24079">
        <v>10.46904</v>
      </c>
      <c r="K24079">
        <v>29.741500000000002</v>
      </c>
      <c r="L24079">
        <v>2.5192800000000002</v>
      </c>
    </row>
    <row r="24080" spans="1:12" x14ac:dyDescent="0.35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s="2" t="s">
        <v>46614</v>
      </c>
      <c r="H24080">
        <v>1</v>
      </c>
      <c r="I24080">
        <v>2</v>
      </c>
      <c r="J24080">
        <v>235.66376000000002</v>
      </c>
      <c r="K24080">
        <v>458.99149999999997</v>
      </c>
      <c r="L24080">
        <v>38.879280000000001</v>
      </c>
    </row>
    <row r="24081" spans="1:12" x14ac:dyDescent="0.35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s="2" t="s">
        <v>46614</v>
      </c>
      <c r="H24081">
        <v>2</v>
      </c>
      <c r="I24081">
        <v>2</v>
      </c>
      <c r="J24081">
        <v>2.9890400000000001</v>
      </c>
      <c r="K24081">
        <v>8.4915000000000003</v>
      </c>
      <c r="L24081">
        <v>0.71928000000000003</v>
      </c>
    </row>
    <row r="24082" spans="1:12" x14ac:dyDescent="0.35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s="2" t="s">
        <v>46614</v>
      </c>
      <c r="H24082">
        <v>3</v>
      </c>
      <c r="I24082">
        <v>2</v>
      </c>
      <c r="J24082">
        <v>1.4930400000000001</v>
      </c>
      <c r="K24082">
        <v>4.2415000000000003</v>
      </c>
      <c r="L24082">
        <v>0.35927999999999999</v>
      </c>
    </row>
    <row r="24083" spans="1:12" x14ac:dyDescent="0.35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s="2" t="s">
        <v>46614</v>
      </c>
      <c r="H24083">
        <v>4</v>
      </c>
      <c r="I24083">
        <v>2</v>
      </c>
      <c r="J24083">
        <v>10.46904</v>
      </c>
      <c r="K24083">
        <v>29.741500000000002</v>
      </c>
      <c r="L24083">
        <v>2.5192800000000002</v>
      </c>
    </row>
    <row r="24084" spans="1:12" x14ac:dyDescent="0.35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s="2" t="s">
        <v>46615</v>
      </c>
      <c r="H24084">
        <v>1</v>
      </c>
      <c r="I24084">
        <v>2</v>
      </c>
      <c r="J24084">
        <v>1001.5850399999999</v>
      </c>
      <c r="K24084">
        <v>1950.7414999999999</v>
      </c>
      <c r="L24084">
        <v>165.23928000000001</v>
      </c>
    </row>
    <row r="24085" spans="1:12" x14ac:dyDescent="0.35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s="2" t="s">
        <v>46615</v>
      </c>
      <c r="H24085">
        <v>2</v>
      </c>
      <c r="I24085">
        <v>2</v>
      </c>
      <c r="J24085">
        <v>1.4930400000000001</v>
      </c>
      <c r="K24085">
        <v>4.2415000000000003</v>
      </c>
      <c r="L24085">
        <v>0.35927999999999999</v>
      </c>
    </row>
    <row r="24086" spans="1:12" x14ac:dyDescent="0.35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s="2" t="s">
        <v>46615</v>
      </c>
      <c r="H24086">
        <v>3</v>
      </c>
      <c r="I24086">
        <v>2</v>
      </c>
      <c r="J24086">
        <v>2.9890400000000001</v>
      </c>
      <c r="K24086">
        <v>8.4915000000000003</v>
      </c>
      <c r="L24086">
        <v>0.71928000000000003</v>
      </c>
    </row>
    <row r="24087" spans="1:12" x14ac:dyDescent="0.35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s="2" t="s">
        <v>46616</v>
      </c>
      <c r="H24087">
        <v>1</v>
      </c>
      <c r="I24087">
        <v>2</v>
      </c>
      <c r="J24087">
        <v>1012.4956000000001</v>
      </c>
      <c r="K24087">
        <v>1971.9914999999999</v>
      </c>
      <c r="L24087">
        <v>167.03927999999999</v>
      </c>
    </row>
    <row r="24088" spans="1:12" x14ac:dyDescent="0.35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s="2" t="s">
        <v>46616</v>
      </c>
      <c r="H24088">
        <v>2</v>
      </c>
      <c r="I24088">
        <v>2</v>
      </c>
      <c r="J24088">
        <v>10.472000000000001</v>
      </c>
      <c r="K24088">
        <v>29.75</v>
      </c>
      <c r="L24088">
        <v>2.52</v>
      </c>
    </row>
    <row r="24089" spans="1:12" x14ac:dyDescent="0.35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s="2" t="s">
        <v>46616</v>
      </c>
      <c r="H24089">
        <v>3</v>
      </c>
      <c r="I24089">
        <v>2</v>
      </c>
      <c r="J24089">
        <v>0.68520000000000003</v>
      </c>
      <c r="K24089">
        <v>1.9464999999999999</v>
      </c>
      <c r="L24089">
        <v>0.16488</v>
      </c>
    </row>
    <row r="24090" spans="1:12" x14ac:dyDescent="0.35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s="2" t="s">
        <v>46616</v>
      </c>
      <c r="H24090">
        <v>4</v>
      </c>
      <c r="I24090">
        <v>2</v>
      </c>
      <c r="J24090">
        <v>2.3786400000000003</v>
      </c>
      <c r="K24090">
        <v>6.7575000000000003</v>
      </c>
      <c r="L24090">
        <v>0.57240000000000002</v>
      </c>
    </row>
    <row r="24091" spans="1:12" x14ac:dyDescent="0.35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s="2" t="s">
        <v>46617</v>
      </c>
      <c r="H24091">
        <v>1</v>
      </c>
      <c r="I24091">
        <v>2</v>
      </c>
      <c r="J24091">
        <v>369.15584000000001</v>
      </c>
      <c r="K24091">
        <v>630.99750000000006</v>
      </c>
      <c r="L24091">
        <v>53.449199999999998</v>
      </c>
    </row>
    <row r="24092" spans="1:12" x14ac:dyDescent="0.35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s="2" t="s">
        <v>46617</v>
      </c>
      <c r="H24092">
        <v>2</v>
      </c>
      <c r="I24092">
        <v>2</v>
      </c>
      <c r="J24092">
        <v>10.46904</v>
      </c>
      <c r="K24092">
        <v>29.741500000000002</v>
      </c>
      <c r="L24092">
        <v>2.5192800000000002</v>
      </c>
    </row>
    <row r="24093" spans="1:12" x14ac:dyDescent="0.35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s="2" t="s">
        <v>46617</v>
      </c>
      <c r="H24093">
        <v>3</v>
      </c>
      <c r="I24093">
        <v>2</v>
      </c>
      <c r="J24093">
        <v>5.5378400000000001</v>
      </c>
      <c r="K24093">
        <v>7.6414999999999997</v>
      </c>
      <c r="L24093">
        <v>0.64727999999999997</v>
      </c>
    </row>
    <row r="24094" spans="1:12" x14ac:dyDescent="0.35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s="2" t="s">
        <v>46618</v>
      </c>
      <c r="H24094">
        <v>1</v>
      </c>
      <c r="I24094">
        <v>2</v>
      </c>
      <c r="J24094">
        <v>866.00800000000004</v>
      </c>
      <c r="K24094">
        <v>1445.8415</v>
      </c>
      <c r="L24094">
        <v>122.47127999999999</v>
      </c>
    </row>
    <row r="24095" spans="1:12" x14ac:dyDescent="0.35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s="2" t="s">
        <v>46618</v>
      </c>
      <c r="H24095">
        <v>2</v>
      </c>
      <c r="I24095">
        <v>2</v>
      </c>
      <c r="J24095">
        <v>33.257840000000002</v>
      </c>
      <c r="K24095">
        <v>45.891500000000001</v>
      </c>
      <c r="L24095">
        <v>3.8872800000000005</v>
      </c>
    </row>
    <row r="24096" spans="1:12" x14ac:dyDescent="0.35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s="2" t="s">
        <v>46619</v>
      </c>
      <c r="H24096">
        <v>1</v>
      </c>
      <c r="I24096">
        <v>2</v>
      </c>
      <c r="J24096">
        <v>866.00800000000004</v>
      </c>
      <c r="K24096">
        <v>1445.8415</v>
      </c>
      <c r="L24096">
        <v>122.47127999999999</v>
      </c>
    </row>
    <row r="24097" spans="1:12" x14ac:dyDescent="0.35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s="2" t="s">
        <v>46620</v>
      </c>
      <c r="H24097">
        <v>1</v>
      </c>
      <c r="I24097">
        <v>2</v>
      </c>
      <c r="J24097">
        <v>866.00800000000004</v>
      </c>
      <c r="K24097">
        <v>1445.8415</v>
      </c>
      <c r="L24097">
        <v>122.47127999999999</v>
      </c>
    </row>
    <row r="24098" spans="1:12" x14ac:dyDescent="0.35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s="2" t="s">
        <v>46620</v>
      </c>
      <c r="H24098">
        <v>2</v>
      </c>
      <c r="I24098">
        <v>2</v>
      </c>
      <c r="J24098">
        <v>10.46904</v>
      </c>
      <c r="K24098">
        <v>29.741500000000002</v>
      </c>
      <c r="L24098">
        <v>2.5192800000000002</v>
      </c>
    </row>
    <row r="24099" spans="1:12" x14ac:dyDescent="0.35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s="2" t="s">
        <v>46621</v>
      </c>
      <c r="H24099">
        <v>1</v>
      </c>
      <c r="I24099">
        <v>2</v>
      </c>
      <c r="J24099">
        <v>1243.95832</v>
      </c>
      <c r="K24099">
        <v>2076.8474999999999</v>
      </c>
      <c r="L24099">
        <v>175.9212</v>
      </c>
    </row>
    <row r="24100" spans="1:12" x14ac:dyDescent="0.35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s="2" t="s">
        <v>46621</v>
      </c>
      <c r="H24100">
        <v>2</v>
      </c>
      <c r="I24100">
        <v>2</v>
      </c>
      <c r="J24100">
        <v>1.19384</v>
      </c>
      <c r="K24100">
        <v>3.3915000000000002</v>
      </c>
      <c r="L24100">
        <v>0.28727999999999998</v>
      </c>
    </row>
    <row r="24101" spans="1:12" x14ac:dyDescent="0.35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s="2" t="s">
        <v>46621</v>
      </c>
      <c r="H24101">
        <v>3</v>
      </c>
      <c r="I24101">
        <v>2</v>
      </c>
      <c r="J24101">
        <v>9.7539200000000008</v>
      </c>
      <c r="K24101">
        <v>27.71</v>
      </c>
      <c r="L24101">
        <v>2.3472</v>
      </c>
    </row>
    <row r="24102" spans="1:12" x14ac:dyDescent="0.35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s="2" t="s">
        <v>46621</v>
      </c>
      <c r="H24102">
        <v>4</v>
      </c>
      <c r="I24102">
        <v>2</v>
      </c>
      <c r="J24102">
        <v>2.6898400000000002</v>
      </c>
      <c r="K24102">
        <v>7.6414999999999997</v>
      </c>
      <c r="L24102">
        <v>0.64727999999999997</v>
      </c>
    </row>
    <row r="24103" spans="1:12" x14ac:dyDescent="0.35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s="2" t="s">
        <v>46622</v>
      </c>
      <c r="H24103">
        <v>1</v>
      </c>
      <c r="I24103">
        <v>2</v>
      </c>
      <c r="J24103">
        <v>1243.95832</v>
      </c>
      <c r="K24103">
        <v>2076.8474999999999</v>
      </c>
      <c r="L24103">
        <v>175.9212</v>
      </c>
    </row>
    <row r="24104" spans="1:12" x14ac:dyDescent="0.35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s="2" t="s">
        <v>46622</v>
      </c>
      <c r="H24104">
        <v>2</v>
      </c>
      <c r="I24104">
        <v>2</v>
      </c>
      <c r="J24104">
        <v>2.3786400000000003</v>
      </c>
      <c r="K24104">
        <v>6.7575000000000003</v>
      </c>
      <c r="L24104">
        <v>0.57240000000000002</v>
      </c>
    </row>
    <row r="24105" spans="1:12" x14ac:dyDescent="0.35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s="2" t="s">
        <v>46623</v>
      </c>
      <c r="H24105">
        <v>1</v>
      </c>
      <c r="I24105">
        <v>2</v>
      </c>
      <c r="J24105">
        <v>1243.95832</v>
      </c>
      <c r="K24105">
        <v>2076.8474999999999</v>
      </c>
      <c r="L24105">
        <v>175.9212</v>
      </c>
    </row>
    <row r="24106" spans="1:12" x14ac:dyDescent="0.35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s="2" t="s">
        <v>46623</v>
      </c>
      <c r="H24106">
        <v>2</v>
      </c>
      <c r="I24106">
        <v>2</v>
      </c>
      <c r="J24106">
        <v>2.3786400000000003</v>
      </c>
      <c r="K24106">
        <v>6.7575000000000003</v>
      </c>
      <c r="L24106">
        <v>0.57240000000000002</v>
      </c>
    </row>
    <row r="24107" spans="1:12" x14ac:dyDescent="0.35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s="2" t="s">
        <v>46624</v>
      </c>
      <c r="H24107">
        <v>1</v>
      </c>
      <c r="I24107">
        <v>2</v>
      </c>
      <c r="J24107">
        <v>570.46384</v>
      </c>
      <c r="K24107">
        <v>952.41649999999993</v>
      </c>
      <c r="L24107">
        <v>80.675280000000001</v>
      </c>
    </row>
    <row r="24108" spans="1:12" x14ac:dyDescent="0.35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s="2" t="s">
        <v>46624</v>
      </c>
      <c r="H24108">
        <v>2</v>
      </c>
      <c r="I24108">
        <v>2</v>
      </c>
      <c r="J24108">
        <v>7.4770399999999997</v>
      </c>
      <c r="K24108">
        <v>21.241499999999998</v>
      </c>
      <c r="L24108">
        <v>1.7992800000000002</v>
      </c>
    </row>
    <row r="24109" spans="1:12" x14ac:dyDescent="0.35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s="2" t="s">
        <v>46625</v>
      </c>
      <c r="H24109">
        <v>1</v>
      </c>
      <c r="I24109">
        <v>2</v>
      </c>
      <c r="J24109">
        <v>274.91968000000003</v>
      </c>
      <c r="K24109">
        <v>458.99149999999997</v>
      </c>
      <c r="L24109">
        <v>38.879280000000001</v>
      </c>
    </row>
    <row r="24110" spans="1:12" x14ac:dyDescent="0.35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s="2" t="s">
        <v>46625</v>
      </c>
      <c r="H24110">
        <v>2</v>
      </c>
      <c r="I24110">
        <v>2</v>
      </c>
      <c r="J24110">
        <v>10.46904</v>
      </c>
      <c r="K24110">
        <v>29.741500000000002</v>
      </c>
      <c r="L24110">
        <v>2.5192800000000002</v>
      </c>
    </row>
    <row r="24111" spans="1:12" x14ac:dyDescent="0.35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s="2" t="s">
        <v>46626</v>
      </c>
      <c r="H24111">
        <v>1</v>
      </c>
      <c r="I24111">
        <v>2</v>
      </c>
      <c r="J24111">
        <v>274.91968000000003</v>
      </c>
      <c r="K24111">
        <v>458.99149999999997</v>
      </c>
      <c r="L24111">
        <v>38.879280000000001</v>
      </c>
    </row>
    <row r="24112" spans="1:12" x14ac:dyDescent="0.35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s="2" t="s">
        <v>46626</v>
      </c>
      <c r="H24112">
        <v>2</v>
      </c>
      <c r="I24112">
        <v>2</v>
      </c>
      <c r="J24112">
        <v>7.3274400000000002</v>
      </c>
      <c r="K24112">
        <v>20.816499999999998</v>
      </c>
      <c r="L24112">
        <v>1.7632800000000002</v>
      </c>
    </row>
    <row r="24113" spans="1:12" x14ac:dyDescent="0.35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s="2" t="s">
        <v>46627</v>
      </c>
      <c r="H24113">
        <v>1</v>
      </c>
      <c r="I24113">
        <v>2</v>
      </c>
      <c r="J24113">
        <v>274.91968000000003</v>
      </c>
      <c r="K24113">
        <v>458.99149999999997</v>
      </c>
      <c r="L24113">
        <v>38.879280000000001</v>
      </c>
    </row>
    <row r="24114" spans="1:12" x14ac:dyDescent="0.35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s="2" t="s">
        <v>46628</v>
      </c>
      <c r="H24114">
        <v>1</v>
      </c>
      <c r="I24114">
        <v>2</v>
      </c>
      <c r="J24114">
        <v>274.91968000000003</v>
      </c>
      <c r="K24114">
        <v>458.99149999999997</v>
      </c>
      <c r="L24114">
        <v>38.879280000000001</v>
      </c>
    </row>
    <row r="24115" spans="1:12" x14ac:dyDescent="0.35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s="2" t="s">
        <v>46628</v>
      </c>
      <c r="H24115">
        <v>2</v>
      </c>
      <c r="I24115">
        <v>2</v>
      </c>
      <c r="J24115">
        <v>10.46904</v>
      </c>
      <c r="K24115">
        <v>29.741500000000002</v>
      </c>
      <c r="L24115">
        <v>2.5192800000000002</v>
      </c>
    </row>
    <row r="24116" spans="1:12" x14ac:dyDescent="0.35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s="2" t="s">
        <v>46628</v>
      </c>
      <c r="H24116">
        <v>3</v>
      </c>
      <c r="I24116">
        <v>2</v>
      </c>
      <c r="J24116">
        <v>33.257840000000002</v>
      </c>
      <c r="K24116">
        <v>45.891500000000001</v>
      </c>
      <c r="L24116">
        <v>3.8872800000000005</v>
      </c>
    </row>
    <row r="24117" spans="1:12" x14ac:dyDescent="0.35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s="2" t="s">
        <v>46628</v>
      </c>
      <c r="H24117">
        <v>4</v>
      </c>
      <c r="I24117">
        <v>2</v>
      </c>
      <c r="J24117">
        <v>7.3274400000000002</v>
      </c>
      <c r="K24117">
        <v>20.816499999999998</v>
      </c>
      <c r="L24117">
        <v>1.7632800000000002</v>
      </c>
    </row>
    <row r="24118" spans="1:12" x14ac:dyDescent="0.35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s="2" t="s">
        <v>46629</v>
      </c>
      <c r="H24118">
        <v>1</v>
      </c>
      <c r="I24118">
        <v>2</v>
      </c>
      <c r="J24118">
        <v>1185.5503200000001</v>
      </c>
      <c r="K24118">
        <v>2026.4595000000002</v>
      </c>
      <c r="L24118">
        <v>171.65304</v>
      </c>
    </row>
    <row r="24119" spans="1:12" x14ac:dyDescent="0.35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s="2" t="s">
        <v>46629</v>
      </c>
      <c r="H24119">
        <v>2</v>
      </c>
      <c r="I24119">
        <v>2</v>
      </c>
      <c r="J24119">
        <v>2.6898400000000002</v>
      </c>
      <c r="K24119">
        <v>7.6414999999999997</v>
      </c>
      <c r="L24119">
        <v>0.64727999999999997</v>
      </c>
    </row>
    <row r="24120" spans="1:12" x14ac:dyDescent="0.35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s="2" t="s">
        <v>46629</v>
      </c>
      <c r="H24120">
        <v>3</v>
      </c>
      <c r="I24120">
        <v>2</v>
      </c>
      <c r="J24120">
        <v>2.3786400000000003</v>
      </c>
      <c r="K24120">
        <v>6.7575000000000003</v>
      </c>
      <c r="L24120">
        <v>0.57240000000000002</v>
      </c>
    </row>
    <row r="24121" spans="1:12" x14ac:dyDescent="0.35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s="2" t="s">
        <v>46630</v>
      </c>
      <c r="H24121">
        <v>1</v>
      </c>
      <c r="I24121">
        <v>2</v>
      </c>
      <c r="J24121">
        <v>5.5378400000000001</v>
      </c>
      <c r="K24121">
        <v>7.6414999999999997</v>
      </c>
      <c r="L24121">
        <v>0.64727999999999997</v>
      </c>
    </row>
    <row r="24122" spans="1:12" x14ac:dyDescent="0.35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s="2" t="s">
        <v>46630</v>
      </c>
      <c r="H24122">
        <v>2</v>
      </c>
      <c r="I24122">
        <v>2</v>
      </c>
      <c r="J24122">
        <v>1185.5503200000001</v>
      </c>
      <c r="K24122">
        <v>2026.4595000000002</v>
      </c>
      <c r="L24122">
        <v>171.65304</v>
      </c>
    </row>
    <row r="24123" spans="1:12" x14ac:dyDescent="0.35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s="2" t="s">
        <v>46631</v>
      </c>
      <c r="H24123">
        <v>1</v>
      </c>
      <c r="I24123">
        <v>2</v>
      </c>
      <c r="J24123">
        <v>1185.5503200000001</v>
      </c>
      <c r="K24123">
        <v>2026.4595000000002</v>
      </c>
      <c r="L24123">
        <v>171.65304</v>
      </c>
    </row>
    <row r="24124" spans="1:12" x14ac:dyDescent="0.35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s="2" t="s">
        <v>46631</v>
      </c>
      <c r="H24124">
        <v>2</v>
      </c>
      <c r="I24124">
        <v>2</v>
      </c>
      <c r="J24124">
        <v>2.6898400000000002</v>
      </c>
      <c r="K24124">
        <v>7.6414999999999997</v>
      </c>
      <c r="L24124">
        <v>0.64727999999999997</v>
      </c>
    </row>
    <row r="24125" spans="1:12" x14ac:dyDescent="0.35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s="2" t="s">
        <v>46631</v>
      </c>
      <c r="H24125">
        <v>3</v>
      </c>
      <c r="I24125">
        <v>2</v>
      </c>
      <c r="J24125">
        <v>1.4930400000000001</v>
      </c>
      <c r="K24125">
        <v>4.2415000000000003</v>
      </c>
      <c r="L24125">
        <v>0.35927999999999999</v>
      </c>
    </row>
    <row r="24126" spans="1:12" x14ac:dyDescent="0.35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s="2" t="s">
        <v>46632</v>
      </c>
      <c r="H24126">
        <v>1</v>
      </c>
      <c r="I24126">
        <v>2</v>
      </c>
      <c r="J24126">
        <v>1185.5503200000001</v>
      </c>
      <c r="K24126">
        <v>2026.4595000000002</v>
      </c>
      <c r="L24126">
        <v>171.65304</v>
      </c>
    </row>
    <row r="24127" spans="1:12" x14ac:dyDescent="0.35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s="2" t="s">
        <v>46632</v>
      </c>
      <c r="H24127">
        <v>2</v>
      </c>
      <c r="I24127">
        <v>2</v>
      </c>
      <c r="J24127">
        <v>1.4930400000000001</v>
      </c>
      <c r="K24127">
        <v>4.2415000000000003</v>
      </c>
      <c r="L24127">
        <v>0.35927999999999999</v>
      </c>
    </row>
    <row r="24128" spans="1:12" x14ac:dyDescent="0.35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s="2" t="s">
        <v>46632</v>
      </c>
      <c r="H24128">
        <v>3</v>
      </c>
      <c r="I24128">
        <v>2</v>
      </c>
      <c r="J24128">
        <v>2.6898400000000002</v>
      </c>
      <c r="K24128">
        <v>7.6414999999999997</v>
      </c>
      <c r="L24128">
        <v>0.64727999999999997</v>
      </c>
    </row>
    <row r="24129" spans="1:12" x14ac:dyDescent="0.35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s="2" t="s">
        <v>46633</v>
      </c>
      <c r="H24129">
        <v>1</v>
      </c>
      <c r="I24129">
        <v>2</v>
      </c>
      <c r="J24129">
        <v>1185.5503200000001</v>
      </c>
      <c r="K24129">
        <v>2026.4595000000002</v>
      </c>
      <c r="L24129">
        <v>171.65304</v>
      </c>
    </row>
    <row r="24130" spans="1:12" x14ac:dyDescent="0.35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s="2" t="s">
        <v>46633</v>
      </c>
      <c r="H24130">
        <v>2</v>
      </c>
      <c r="I24130">
        <v>2</v>
      </c>
      <c r="J24130">
        <v>1.4930400000000001</v>
      </c>
      <c r="K24130">
        <v>4.2415000000000003</v>
      </c>
      <c r="L24130">
        <v>0.35927999999999999</v>
      </c>
    </row>
    <row r="24131" spans="1:12" x14ac:dyDescent="0.35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s="2" t="s">
        <v>46633</v>
      </c>
      <c r="H24131">
        <v>3</v>
      </c>
      <c r="I24131">
        <v>2</v>
      </c>
      <c r="J24131">
        <v>2.6898400000000002</v>
      </c>
      <c r="K24131">
        <v>7.6414999999999997</v>
      </c>
      <c r="L24131">
        <v>0.64727999999999997</v>
      </c>
    </row>
    <row r="24132" spans="1:12" x14ac:dyDescent="0.35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s="2" t="s">
        <v>46633</v>
      </c>
      <c r="H24132">
        <v>4</v>
      </c>
      <c r="I24132">
        <v>2</v>
      </c>
      <c r="J24132">
        <v>10.46904</v>
      </c>
      <c r="K24132">
        <v>29.741500000000002</v>
      </c>
      <c r="L24132">
        <v>2.5192800000000002</v>
      </c>
    </row>
    <row r="24133" spans="1:12" x14ac:dyDescent="0.35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s="2" t="s">
        <v>46634</v>
      </c>
      <c r="H24133">
        <v>1</v>
      </c>
      <c r="I24133">
        <v>2</v>
      </c>
      <c r="J24133">
        <v>1185.5503200000001</v>
      </c>
      <c r="K24133">
        <v>2026.4595000000002</v>
      </c>
      <c r="L24133">
        <v>171.65304</v>
      </c>
    </row>
    <row r="24134" spans="1:12" x14ac:dyDescent="0.35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s="2" t="s">
        <v>46634</v>
      </c>
      <c r="H24134">
        <v>2</v>
      </c>
      <c r="I24134">
        <v>2</v>
      </c>
      <c r="J24134">
        <v>10.46904</v>
      </c>
      <c r="K24134">
        <v>29.741500000000002</v>
      </c>
      <c r="L24134">
        <v>2.5192800000000002</v>
      </c>
    </row>
    <row r="24135" spans="1:12" x14ac:dyDescent="0.35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s="2" t="s">
        <v>46634</v>
      </c>
      <c r="H24135">
        <v>3</v>
      </c>
      <c r="I24135">
        <v>2</v>
      </c>
      <c r="J24135">
        <v>30.793840000000003</v>
      </c>
      <c r="K24135">
        <v>42.491500000000002</v>
      </c>
      <c r="L24135">
        <v>3.5992800000000003</v>
      </c>
    </row>
    <row r="24136" spans="1:12" x14ac:dyDescent="0.35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s="2" t="s">
        <v>46634</v>
      </c>
      <c r="H24136">
        <v>4</v>
      </c>
      <c r="I24136">
        <v>2</v>
      </c>
      <c r="J24136">
        <v>5.5378400000000001</v>
      </c>
      <c r="K24136">
        <v>7.6414999999999997</v>
      </c>
      <c r="L24136">
        <v>0.64727999999999997</v>
      </c>
    </row>
    <row r="24137" spans="1:12" x14ac:dyDescent="0.35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s="2" t="s">
        <v>46635</v>
      </c>
      <c r="H24137">
        <v>1</v>
      </c>
      <c r="I24137">
        <v>2</v>
      </c>
      <c r="J24137">
        <v>274.91968000000003</v>
      </c>
      <c r="K24137">
        <v>458.99149999999997</v>
      </c>
      <c r="L24137">
        <v>38.879280000000001</v>
      </c>
    </row>
    <row r="24138" spans="1:12" x14ac:dyDescent="0.35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s="2" t="s">
        <v>46636</v>
      </c>
      <c r="H24138">
        <v>1</v>
      </c>
      <c r="I24138">
        <v>2</v>
      </c>
      <c r="J24138">
        <v>274.91968000000003</v>
      </c>
      <c r="K24138">
        <v>458.99149999999997</v>
      </c>
      <c r="L24138">
        <v>38.879280000000001</v>
      </c>
    </row>
    <row r="24139" spans="1:12" x14ac:dyDescent="0.35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s="2" t="s">
        <v>46636</v>
      </c>
      <c r="H24139">
        <v>2</v>
      </c>
      <c r="I24139">
        <v>2</v>
      </c>
      <c r="J24139">
        <v>1.19384</v>
      </c>
      <c r="K24139">
        <v>3.3915000000000002</v>
      </c>
      <c r="L24139">
        <v>0.28727999999999998</v>
      </c>
    </row>
    <row r="24140" spans="1:12" x14ac:dyDescent="0.35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s="2" t="s">
        <v>46636</v>
      </c>
      <c r="H24140">
        <v>3</v>
      </c>
      <c r="I24140">
        <v>2</v>
      </c>
      <c r="J24140">
        <v>6.4298400000000004</v>
      </c>
      <c r="K24140">
        <v>18.266499999999997</v>
      </c>
      <c r="L24140">
        <v>1.54728</v>
      </c>
    </row>
    <row r="24141" spans="1:12" x14ac:dyDescent="0.35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s="2" t="s">
        <v>46636</v>
      </c>
      <c r="H24141">
        <v>4</v>
      </c>
      <c r="I24141">
        <v>2</v>
      </c>
      <c r="J24141">
        <v>10.46904</v>
      </c>
      <c r="K24141">
        <v>29.741500000000002</v>
      </c>
      <c r="L24141">
        <v>2.5192800000000002</v>
      </c>
    </row>
    <row r="24142" spans="1:12" x14ac:dyDescent="0.35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s="2" t="s">
        <v>46637</v>
      </c>
      <c r="H24142">
        <v>1</v>
      </c>
      <c r="I24142">
        <v>2</v>
      </c>
      <c r="J24142">
        <v>274.91968000000003</v>
      </c>
      <c r="K24142">
        <v>458.99149999999997</v>
      </c>
      <c r="L24142">
        <v>38.879280000000001</v>
      </c>
    </row>
    <row r="24143" spans="1:12" x14ac:dyDescent="0.35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s="2" t="s">
        <v>46637</v>
      </c>
      <c r="H24143">
        <v>2</v>
      </c>
      <c r="I24143">
        <v>2</v>
      </c>
      <c r="J24143">
        <v>5.5378400000000001</v>
      </c>
      <c r="K24143">
        <v>7.6414999999999997</v>
      </c>
      <c r="L24143">
        <v>0.64727999999999997</v>
      </c>
    </row>
    <row r="24144" spans="1:12" x14ac:dyDescent="0.35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s="2" t="s">
        <v>46638</v>
      </c>
      <c r="H24144">
        <v>1</v>
      </c>
      <c r="I24144">
        <v>2</v>
      </c>
      <c r="J24144">
        <v>570.46384</v>
      </c>
      <c r="K24144">
        <v>952.41649999999993</v>
      </c>
      <c r="L24144">
        <v>80.675280000000001</v>
      </c>
    </row>
    <row r="24145" spans="1:12" x14ac:dyDescent="0.35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s="2" t="s">
        <v>46639</v>
      </c>
      <c r="H24145">
        <v>1</v>
      </c>
      <c r="I24145">
        <v>2</v>
      </c>
      <c r="J24145">
        <v>866.00800000000004</v>
      </c>
      <c r="K24145">
        <v>1445.8415</v>
      </c>
      <c r="L24145">
        <v>122.47127999999999</v>
      </c>
    </row>
    <row r="24146" spans="1:12" x14ac:dyDescent="0.35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s="2" t="s">
        <v>46639</v>
      </c>
      <c r="H24146">
        <v>2</v>
      </c>
      <c r="I24146">
        <v>2</v>
      </c>
      <c r="J24146">
        <v>33.257840000000002</v>
      </c>
      <c r="K24146">
        <v>45.891500000000001</v>
      </c>
      <c r="L24146">
        <v>3.8872800000000005</v>
      </c>
    </row>
    <row r="24147" spans="1:12" x14ac:dyDescent="0.35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s="2" t="s">
        <v>46639</v>
      </c>
      <c r="H24147">
        <v>3</v>
      </c>
      <c r="I24147">
        <v>2</v>
      </c>
      <c r="J24147">
        <v>7.3274400000000002</v>
      </c>
      <c r="K24147">
        <v>20.816499999999998</v>
      </c>
      <c r="L24147">
        <v>1.7632800000000002</v>
      </c>
    </row>
    <row r="24148" spans="1:12" x14ac:dyDescent="0.35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s="2" t="s">
        <v>46640</v>
      </c>
      <c r="H24148">
        <v>1</v>
      </c>
      <c r="I24148">
        <v>2</v>
      </c>
      <c r="J24148">
        <v>570.46384</v>
      </c>
      <c r="K24148">
        <v>952.41649999999993</v>
      </c>
      <c r="L24148">
        <v>80.675280000000001</v>
      </c>
    </row>
    <row r="24149" spans="1:12" x14ac:dyDescent="0.35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s="2" t="s">
        <v>46640</v>
      </c>
      <c r="H24149">
        <v>2</v>
      </c>
      <c r="I24149">
        <v>2</v>
      </c>
      <c r="J24149">
        <v>30.793840000000003</v>
      </c>
      <c r="K24149">
        <v>42.491500000000002</v>
      </c>
      <c r="L24149">
        <v>3.5992800000000003</v>
      </c>
    </row>
    <row r="24150" spans="1:12" x14ac:dyDescent="0.35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s="2" t="s">
        <v>46640</v>
      </c>
      <c r="H24150">
        <v>3</v>
      </c>
      <c r="I24150">
        <v>2</v>
      </c>
      <c r="J24150">
        <v>5.5378400000000001</v>
      </c>
      <c r="K24150">
        <v>7.6414999999999997</v>
      </c>
      <c r="L24150">
        <v>0.64727999999999997</v>
      </c>
    </row>
    <row r="24151" spans="1:12" x14ac:dyDescent="0.35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s="2" t="s">
        <v>46641</v>
      </c>
      <c r="H24151">
        <v>1</v>
      </c>
      <c r="I24151">
        <v>2</v>
      </c>
      <c r="J24151">
        <v>274.91968000000003</v>
      </c>
      <c r="K24151">
        <v>458.99149999999997</v>
      </c>
      <c r="L24151">
        <v>38.879280000000001</v>
      </c>
    </row>
    <row r="24152" spans="1:12" x14ac:dyDescent="0.35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s="2" t="s">
        <v>46641</v>
      </c>
      <c r="H24152">
        <v>2</v>
      </c>
      <c r="I24152">
        <v>2</v>
      </c>
      <c r="J24152">
        <v>2.6898400000000002</v>
      </c>
      <c r="K24152">
        <v>7.6414999999999997</v>
      </c>
      <c r="L24152">
        <v>0.64727999999999997</v>
      </c>
    </row>
    <row r="24153" spans="1:12" x14ac:dyDescent="0.35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s="2" t="s">
        <v>46641</v>
      </c>
      <c r="H24153">
        <v>3</v>
      </c>
      <c r="I24153">
        <v>2</v>
      </c>
      <c r="J24153">
        <v>1.4930400000000001</v>
      </c>
      <c r="K24153">
        <v>4.2415000000000003</v>
      </c>
      <c r="L24153">
        <v>0.35927999999999999</v>
      </c>
    </row>
    <row r="24154" spans="1:12" x14ac:dyDescent="0.35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s="2" t="s">
        <v>46641</v>
      </c>
      <c r="H24154">
        <v>4</v>
      </c>
      <c r="I24154">
        <v>2</v>
      </c>
      <c r="J24154">
        <v>33.257840000000002</v>
      </c>
      <c r="K24154">
        <v>45.891500000000001</v>
      </c>
      <c r="L24154">
        <v>3.8872800000000005</v>
      </c>
    </row>
    <row r="24155" spans="1:12" x14ac:dyDescent="0.35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s="2" t="s">
        <v>46641</v>
      </c>
      <c r="H24155">
        <v>5</v>
      </c>
      <c r="I24155">
        <v>2</v>
      </c>
      <c r="J24155">
        <v>5.5378400000000001</v>
      </c>
      <c r="K24155">
        <v>7.6414999999999997</v>
      </c>
      <c r="L24155">
        <v>0.64727999999999997</v>
      </c>
    </row>
    <row r="24156" spans="1:12" x14ac:dyDescent="0.35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s="2" t="s">
        <v>46642</v>
      </c>
      <c r="H24156">
        <v>1</v>
      </c>
      <c r="I24156">
        <v>2</v>
      </c>
      <c r="J24156">
        <v>274.91968000000003</v>
      </c>
      <c r="K24156">
        <v>458.99149999999997</v>
      </c>
      <c r="L24156">
        <v>38.879280000000001</v>
      </c>
    </row>
    <row r="24157" spans="1:12" x14ac:dyDescent="0.35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s="2" t="s">
        <v>46642</v>
      </c>
      <c r="H24157">
        <v>2</v>
      </c>
      <c r="I24157">
        <v>2</v>
      </c>
      <c r="J24157">
        <v>2.6898400000000002</v>
      </c>
      <c r="K24157">
        <v>7.6414999999999997</v>
      </c>
      <c r="L24157">
        <v>0.64727999999999997</v>
      </c>
    </row>
    <row r="24158" spans="1:12" x14ac:dyDescent="0.35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s="2" t="s">
        <v>46642</v>
      </c>
      <c r="H24158">
        <v>3</v>
      </c>
      <c r="I24158">
        <v>2</v>
      </c>
      <c r="J24158">
        <v>1.4930400000000001</v>
      </c>
      <c r="K24158">
        <v>4.2415000000000003</v>
      </c>
      <c r="L24158">
        <v>0.35927999999999999</v>
      </c>
    </row>
    <row r="24159" spans="1:12" x14ac:dyDescent="0.35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s="2" t="s">
        <v>46642</v>
      </c>
      <c r="H24159">
        <v>4</v>
      </c>
      <c r="I24159">
        <v>2</v>
      </c>
      <c r="J24159">
        <v>10.46904</v>
      </c>
      <c r="K24159">
        <v>29.741500000000002</v>
      </c>
      <c r="L24159">
        <v>2.5192800000000002</v>
      </c>
    </row>
    <row r="24160" spans="1:12" x14ac:dyDescent="0.35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s="2" t="s">
        <v>46642</v>
      </c>
      <c r="H24160">
        <v>5</v>
      </c>
      <c r="I24160">
        <v>2</v>
      </c>
      <c r="J24160">
        <v>33.257840000000002</v>
      </c>
      <c r="K24160">
        <v>45.891500000000001</v>
      </c>
      <c r="L24160">
        <v>3.8872800000000005</v>
      </c>
    </row>
    <row r="24161" spans="1:12" x14ac:dyDescent="0.35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s="2" t="s">
        <v>46643</v>
      </c>
      <c r="H24161">
        <v>1</v>
      </c>
      <c r="I24161">
        <v>2</v>
      </c>
      <c r="J24161">
        <v>2.6898400000000002</v>
      </c>
      <c r="K24161">
        <v>7.6414999999999997</v>
      </c>
      <c r="L24161">
        <v>0.64727999999999997</v>
      </c>
    </row>
    <row r="24162" spans="1:12" x14ac:dyDescent="0.35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s="2" t="s">
        <v>46643</v>
      </c>
      <c r="H24162">
        <v>2</v>
      </c>
      <c r="I24162">
        <v>2</v>
      </c>
      <c r="J24162">
        <v>274.91968000000003</v>
      </c>
      <c r="K24162">
        <v>458.99149999999997</v>
      </c>
      <c r="L24162">
        <v>38.879280000000001</v>
      </c>
    </row>
    <row r="24163" spans="1:12" x14ac:dyDescent="0.35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s="2" t="s">
        <v>46644</v>
      </c>
      <c r="H24163">
        <v>1</v>
      </c>
      <c r="I24163">
        <v>2</v>
      </c>
      <c r="J24163">
        <v>1185.5503200000001</v>
      </c>
      <c r="K24163">
        <v>2026.4595000000002</v>
      </c>
      <c r="L24163">
        <v>171.65304</v>
      </c>
    </row>
    <row r="24164" spans="1:12" x14ac:dyDescent="0.35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s="2" t="s">
        <v>46644</v>
      </c>
      <c r="H24164">
        <v>2</v>
      </c>
      <c r="I24164">
        <v>2</v>
      </c>
      <c r="J24164">
        <v>8.6738400000000002</v>
      </c>
      <c r="K24164">
        <v>24.641499999999997</v>
      </c>
      <c r="L24164">
        <v>2.0872799999999998</v>
      </c>
    </row>
    <row r="24165" spans="1:12" x14ac:dyDescent="0.35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s="2" t="s">
        <v>46644</v>
      </c>
      <c r="H24165">
        <v>3</v>
      </c>
      <c r="I24165">
        <v>2</v>
      </c>
      <c r="J24165">
        <v>1.4930400000000001</v>
      </c>
      <c r="K24165">
        <v>4.2415000000000003</v>
      </c>
      <c r="L24165">
        <v>0.35927999999999999</v>
      </c>
    </row>
    <row r="24166" spans="1:12" x14ac:dyDescent="0.35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s="2" t="s">
        <v>46644</v>
      </c>
      <c r="H24166">
        <v>4</v>
      </c>
      <c r="I24166">
        <v>2</v>
      </c>
      <c r="J24166">
        <v>0.68520000000000003</v>
      </c>
      <c r="K24166">
        <v>1.9464999999999999</v>
      </c>
      <c r="L24166">
        <v>0.16488</v>
      </c>
    </row>
    <row r="24167" spans="1:12" x14ac:dyDescent="0.35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s="2" t="s">
        <v>46645</v>
      </c>
      <c r="H24167">
        <v>1</v>
      </c>
      <c r="I24167">
        <v>2</v>
      </c>
      <c r="J24167">
        <v>604.12063999999998</v>
      </c>
      <c r="K24167">
        <v>1032.6224999999999</v>
      </c>
      <c r="L24167">
        <v>87.469200000000001</v>
      </c>
    </row>
    <row r="24168" spans="1:12" x14ac:dyDescent="0.35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s="2" t="s">
        <v>46646</v>
      </c>
      <c r="H24168">
        <v>1</v>
      </c>
      <c r="I24168">
        <v>2</v>
      </c>
      <c r="J24168">
        <v>1185.5503200000001</v>
      </c>
      <c r="K24168">
        <v>2026.4595000000002</v>
      </c>
      <c r="L24168">
        <v>171.65304</v>
      </c>
    </row>
    <row r="24169" spans="1:12" x14ac:dyDescent="0.35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s="2" t="s">
        <v>46646</v>
      </c>
      <c r="H24169">
        <v>2</v>
      </c>
      <c r="I24169">
        <v>2</v>
      </c>
      <c r="J24169">
        <v>10.46904</v>
      </c>
      <c r="K24169">
        <v>29.741500000000002</v>
      </c>
      <c r="L24169">
        <v>2.5192800000000002</v>
      </c>
    </row>
    <row r="24170" spans="1:12" x14ac:dyDescent="0.35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s="2" t="s">
        <v>46646</v>
      </c>
      <c r="H24170">
        <v>3</v>
      </c>
      <c r="I24170">
        <v>2</v>
      </c>
      <c r="J24170">
        <v>18.999199999999998</v>
      </c>
      <c r="K24170">
        <v>53.975000000000001</v>
      </c>
      <c r="L24170">
        <v>4.5720000000000001</v>
      </c>
    </row>
    <row r="24171" spans="1:12" x14ac:dyDescent="0.35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s="2" t="s">
        <v>46647</v>
      </c>
      <c r="H24171">
        <v>1</v>
      </c>
      <c r="I24171">
        <v>4</v>
      </c>
      <c r="J24171">
        <v>1012.4956000000001</v>
      </c>
      <c r="K24171">
        <v>1971.9914999999999</v>
      </c>
      <c r="L24171">
        <v>167.03927999999999</v>
      </c>
    </row>
    <row r="24172" spans="1:12" x14ac:dyDescent="0.35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s="2" t="s">
        <v>46647</v>
      </c>
      <c r="H24172">
        <v>2</v>
      </c>
      <c r="I24172">
        <v>4</v>
      </c>
      <c r="J24172">
        <v>1.4930400000000001</v>
      </c>
      <c r="K24172">
        <v>4.2415000000000003</v>
      </c>
      <c r="L24172">
        <v>0.35927999999999999</v>
      </c>
    </row>
    <row r="24173" spans="1:12" x14ac:dyDescent="0.35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s="2" t="s">
        <v>46647</v>
      </c>
      <c r="H24173">
        <v>3</v>
      </c>
      <c r="I24173">
        <v>4</v>
      </c>
      <c r="J24173">
        <v>2.9890400000000001</v>
      </c>
      <c r="K24173">
        <v>8.4915000000000003</v>
      </c>
      <c r="L24173">
        <v>0.71928000000000003</v>
      </c>
    </row>
    <row r="24174" spans="1:12" x14ac:dyDescent="0.35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s="2" t="s">
        <v>46648</v>
      </c>
      <c r="H24174">
        <v>1</v>
      </c>
      <c r="I24174">
        <v>4</v>
      </c>
      <c r="J24174">
        <v>1012.4956000000001</v>
      </c>
      <c r="K24174">
        <v>1971.9914999999999</v>
      </c>
      <c r="L24174">
        <v>167.03927999999999</v>
      </c>
    </row>
    <row r="24175" spans="1:12" x14ac:dyDescent="0.35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s="2" t="s">
        <v>46649</v>
      </c>
      <c r="H24175">
        <v>1</v>
      </c>
      <c r="I24175">
        <v>4</v>
      </c>
      <c r="J24175">
        <v>2.3786400000000003</v>
      </c>
      <c r="K24175">
        <v>6.7575000000000003</v>
      </c>
      <c r="L24175">
        <v>0.57240000000000002</v>
      </c>
    </row>
    <row r="24176" spans="1:12" x14ac:dyDescent="0.35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s="2" t="s">
        <v>46650</v>
      </c>
      <c r="H24176">
        <v>1</v>
      </c>
      <c r="I24176">
        <v>4</v>
      </c>
      <c r="J24176">
        <v>8.973040000000001</v>
      </c>
      <c r="K24176">
        <v>25.491499999999998</v>
      </c>
      <c r="L24176">
        <v>2.1592799999999999</v>
      </c>
    </row>
    <row r="24177" spans="1:12" x14ac:dyDescent="0.35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s="2" t="s">
        <v>46651</v>
      </c>
      <c r="H24177">
        <v>1</v>
      </c>
      <c r="I24177">
        <v>4</v>
      </c>
      <c r="J24177">
        <v>5.5378400000000001</v>
      </c>
      <c r="K24177">
        <v>7.6414999999999997</v>
      </c>
      <c r="L24177">
        <v>0.64727999999999997</v>
      </c>
    </row>
    <row r="24178" spans="1:12" x14ac:dyDescent="0.35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s="2" t="s">
        <v>46651</v>
      </c>
      <c r="H24178">
        <v>2</v>
      </c>
      <c r="I24178">
        <v>4</v>
      </c>
      <c r="J24178">
        <v>6.4298400000000004</v>
      </c>
      <c r="K24178">
        <v>18.266499999999997</v>
      </c>
      <c r="L24178">
        <v>1.54728</v>
      </c>
    </row>
    <row r="24179" spans="1:12" x14ac:dyDescent="0.35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s="2" t="s">
        <v>46652</v>
      </c>
      <c r="H24179">
        <v>1</v>
      </c>
      <c r="I24179">
        <v>4</v>
      </c>
      <c r="J24179">
        <v>10.472000000000001</v>
      </c>
      <c r="K24179">
        <v>29.75</v>
      </c>
      <c r="L24179">
        <v>2.52</v>
      </c>
    </row>
    <row r="24180" spans="1:12" x14ac:dyDescent="0.35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s="2" t="s">
        <v>46652</v>
      </c>
      <c r="H24180">
        <v>2</v>
      </c>
      <c r="I24180">
        <v>4</v>
      </c>
      <c r="J24180">
        <v>1.4930400000000001</v>
      </c>
      <c r="K24180">
        <v>4.2415000000000003</v>
      </c>
      <c r="L24180">
        <v>0.35927999999999999</v>
      </c>
    </row>
    <row r="24181" spans="1:12" x14ac:dyDescent="0.35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s="2" t="s">
        <v>46652</v>
      </c>
      <c r="H24181">
        <v>3</v>
      </c>
      <c r="I24181">
        <v>4</v>
      </c>
      <c r="J24181">
        <v>10.46904</v>
      </c>
      <c r="K24181">
        <v>29.741500000000002</v>
      </c>
      <c r="L24181">
        <v>2.5192800000000002</v>
      </c>
    </row>
    <row r="24182" spans="1:12" x14ac:dyDescent="0.35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s="2" t="s">
        <v>46653</v>
      </c>
      <c r="H24182">
        <v>1</v>
      </c>
      <c r="I24182">
        <v>4</v>
      </c>
      <c r="J24182">
        <v>6.4298400000000004</v>
      </c>
      <c r="K24182">
        <v>18.266499999999997</v>
      </c>
      <c r="L24182">
        <v>1.54728</v>
      </c>
    </row>
    <row r="24183" spans="1:12" x14ac:dyDescent="0.35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s="2" t="s">
        <v>46653</v>
      </c>
      <c r="H24183">
        <v>2</v>
      </c>
      <c r="I24183">
        <v>4</v>
      </c>
      <c r="J24183">
        <v>5.5378400000000001</v>
      </c>
      <c r="K24183">
        <v>7.6414999999999997</v>
      </c>
      <c r="L24183">
        <v>0.64727999999999997</v>
      </c>
    </row>
    <row r="24184" spans="1:12" x14ac:dyDescent="0.35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s="2" t="s">
        <v>46654</v>
      </c>
      <c r="H24184">
        <v>1</v>
      </c>
      <c r="I24184">
        <v>4</v>
      </c>
      <c r="J24184">
        <v>1.4930400000000001</v>
      </c>
      <c r="K24184">
        <v>4.2415000000000003</v>
      </c>
      <c r="L24184">
        <v>0.35927999999999999</v>
      </c>
    </row>
    <row r="24185" spans="1:12" x14ac:dyDescent="0.35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s="2" t="s">
        <v>46654</v>
      </c>
      <c r="H24185">
        <v>2</v>
      </c>
      <c r="I24185">
        <v>4</v>
      </c>
      <c r="J24185">
        <v>0.68520000000000003</v>
      </c>
      <c r="K24185">
        <v>1.9464999999999999</v>
      </c>
      <c r="L24185">
        <v>0.16488</v>
      </c>
    </row>
    <row r="24186" spans="1:12" x14ac:dyDescent="0.35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s="2" t="s">
        <v>46655</v>
      </c>
      <c r="H24186">
        <v>1</v>
      </c>
      <c r="I24186">
        <v>4</v>
      </c>
      <c r="J24186">
        <v>1.19384</v>
      </c>
      <c r="K24186">
        <v>3.3915000000000002</v>
      </c>
      <c r="L24186">
        <v>0.28727999999999998</v>
      </c>
    </row>
    <row r="24187" spans="1:12" x14ac:dyDescent="0.35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s="2" t="s">
        <v>46656</v>
      </c>
      <c r="H24187">
        <v>1</v>
      </c>
      <c r="I24187">
        <v>4</v>
      </c>
      <c r="J24187">
        <v>33.257840000000002</v>
      </c>
      <c r="K24187">
        <v>45.891500000000001</v>
      </c>
      <c r="L24187">
        <v>3.8872800000000005</v>
      </c>
    </row>
    <row r="24188" spans="1:12" x14ac:dyDescent="0.35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s="2" t="s">
        <v>46657</v>
      </c>
      <c r="H24188">
        <v>1</v>
      </c>
      <c r="I24188">
        <v>4</v>
      </c>
      <c r="J24188">
        <v>866.00800000000004</v>
      </c>
      <c r="K24188">
        <v>1445.8415</v>
      </c>
      <c r="L24188">
        <v>122.47127999999999</v>
      </c>
    </row>
    <row r="24189" spans="1:12" x14ac:dyDescent="0.35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s="2" t="s">
        <v>46657</v>
      </c>
      <c r="H24189">
        <v>2</v>
      </c>
      <c r="I24189">
        <v>4</v>
      </c>
      <c r="J24189">
        <v>10.46904</v>
      </c>
      <c r="K24189">
        <v>29.741500000000002</v>
      </c>
      <c r="L24189">
        <v>2.5192800000000002</v>
      </c>
    </row>
    <row r="24190" spans="1:12" x14ac:dyDescent="0.35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s="2" t="s">
        <v>46658</v>
      </c>
      <c r="H24190">
        <v>1</v>
      </c>
      <c r="I24190">
        <v>4</v>
      </c>
      <c r="J24190">
        <v>246.57432</v>
      </c>
      <c r="K24190">
        <v>480.24149999999997</v>
      </c>
      <c r="L24190">
        <v>40.679279999999999</v>
      </c>
    </row>
    <row r="24191" spans="1:12" x14ac:dyDescent="0.35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s="2" t="s">
        <v>46658</v>
      </c>
      <c r="H24191">
        <v>2</v>
      </c>
      <c r="I24191">
        <v>4</v>
      </c>
      <c r="J24191">
        <v>10.46904</v>
      </c>
      <c r="K24191">
        <v>29.741500000000002</v>
      </c>
      <c r="L24191">
        <v>2.5192800000000002</v>
      </c>
    </row>
    <row r="24192" spans="1:12" x14ac:dyDescent="0.35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s="2" t="s">
        <v>46658</v>
      </c>
      <c r="H24192">
        <v>3</v>
      </c>
      <c r="I24192">
        <v>4</v>
      </c>
      <c r="J24192">
        <v>5.5378400000000001</v>
      </c>
      <c r="K24192">
        <v>7.6414999999999997</v>
      </c>
      <c r="L24192">
        <v>0.64727999999999997</v>
      </c>
    </row>
    <row r="24193" spans="1:12" x14ac:dyDescent="0.35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s="2" t="s">
        <v>46659</v>
      </c>
      <c r="H24193">
        <v>1</v>
      </c>
      <c r="I24193">
        <v>4</v>
      </c>
      <c r="J24193">
        <v>1.19384</v>
      </c>
      <c r="K24193">
        <v>3.3915000000000002</v>
      </c>
      <c r="L24193">
        <v>0.28727999999999998</v>
      </c>
    </row>
    <row r="24194" spans="1:12" x14ac:dyDescent="0.35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s="2" t="s">
        <v>46659</v>
      </c>
      <c r="H24194">
        <v>2</v>
      </c>
      <c r="I24194">
        <v>4</v>
      </c>
      <c r="J24194">
        <v>9.7539200000000008</v>
      </c>
      <c r="K24194">
        <v>27.71</v>
      </c>
      <c r="L24194">
        <v>2.3472</v>
      </c>
    </row>
    <row r="24195" spans="1:12" x14ac:dyDescent="0.35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s="2" t="s">
        <v>46659</v>
      </c>
      <c r="H24195">
        <v>3</v>
      </c>
      <c r="I24195">
        <v>4</v>
      </c>
      <c r="J24195">
        <v>10.46904</v>
      </c>
      <c r="K24195">
        <v>29.741500000000002</v>
      </c>
      <c r="L24195">
        <v>2.5192800000000002</v>
      </c>
    </row>
    <row r="24196" spans="1:12" x14ac:dyDescent="0.35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s="2" t="s">
        <v>46660</v>
      </c>
      <c r="H24196">
        <v>1</v>
      </c>
      <c r="I24196">
        <v>4</v>
      </c>
      <c r="J24196">
        <v>8.973040000000001</v>
      </c>
      <c r="K24196">
        <v>25.491499999999998</v>
      </c>
      <c r="L24196">
        <v>2.1592799999999999</v>
      </c>
    </row>
    <row r="24197" spans="1:12" x14ac:dyDescent="0.35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s="2" t="s">
        <v>46660</v>
      </c>
      <c r="H24197">
        <v>2</v>
      </c>
      <c r="I24197">
        <v>4</v>
      </c>
      <c r="J24197">
        <v>1.4930400000000001</v>
      </c>
      <c r="K24197">
        <v>4.2415000000000003</v>
      </c>
      <c r="L24197">
        <v>0.35927999999999999</v>
      </c>
    </row>
    <row r="24198" spans="1:12" x14ac:dyDescent="0.35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s="2" t="s">
        <v>46660</v>
      </c>
      <c r="H24198">
        <v>3</v>
      </c>
      <c r="I24198">
        <v>4</v>
      </c>
      <c r="J24198">
        <v>6.5763999999999996</v>
      </c>
      <c r="K24198">
        <v>18.683</v>
      </c>
      <c r="L24198">
        <v>1.58256</v>
      </c>
    </row>
    <row r="24199" spans="1:12" x14ac:dyDescent="0.35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s="2" t="s">
        <v>46660</v>
      </c>
      <c r="H24199">
        <v>4</v>
      </c>
      <c r="I24199">
        <v>4</v>
      </c>
      <c r="J24199">
        <v>10.46904</v>
      </c>
      <c r="K24199">
        <v>29.741500000000002</v>
      </c>
      <c r="L24199">
        <v>2.5192800000000002</v>
      </c>
    </row>
    <row r="24200" spans="1:12" x14ac:dyDescent="0.35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s="2" t="s">
        <v>46661</v>
      </c>
      <c r="H24200">
        <v>1</v>
      </c>
      <c r="I24200">
        <v>4</v>
      </c>
      <c r="J24200">
        <v>1.19384</v>
      </c>
      <c r="K24200">
        <v>3.3915000000000002</v>
      </c>
      <c r="L24200">
        <v>0.28727999999999998</v>
      </c>
    </row>
    <row r="24201" spans="1:12" x14ac:dyDescent="0.35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s="2" t="s">
        <v>46661</v>
      </c>
      <c r="H24201">
        <v>2</v>
      </c>
      <c r="I24201">
        <v>4</v>
      </c>
      <c r="J24201">
        <v>9.7539200000000008</v>
      </c>
      <c r="K24201">
        <v>27.71</v>
      </c>
      <c r="L24201">
        <v>2.3472</v>
      </c>
    </row>
    <row r="24202" spans="1:12" x14ac:dyDescent="0.35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s="2" t="s">
        <v>46661</v>
      </c>
      <c r="H24202">
        <v>3</v>
      </c>
      <c r="I24202">
        <v>4</v>
      </c>
      <c r="J24202">
        <v>0.68520000000000003</v>
      </c>
      <c r="K24202">
        <v>1.9464999999999999</v>
      </c>
      <c r="L24202">
        <v>0.16488</v>
      </c>
    </row>
    <row r="24203" spans="1:12" x14ac:dyDescent="0.35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s="2" t="s">
        <v>46662</v>
      </c>
      <c r="H24203">
        <v>1</v>
      </c>
      <c r="I24203">
        <v>4</v>
      </c>
      <c r="J24203">
        <v>8.973040000000001</v>
      </c>
      <c r="K24203">
        <v>25.491499999999998</v>
      </c>
      <c r="L24203">
        <v>2.1592799999999999</v>
      </c>
    </row>
    <row r="24204" spans="1:12" x14ac:dyDescent="0.35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s="2" t="s">
        <v>46663</v>
      </c>
      <c r="H24204">
        <v>1</v>
      </c>
      <c r="I24204">
        <v>4</v>
      </c>
      <c r="J24204">
        <v>8.973040000000001</v>
      </c>
      <c r="K24204">
        <v>25.491499999999998</v>
      </c>
      <c r="L24204">
        <v>2.1592799999999999</v>
      </c>
    </row>
    <row r="24205" spans="1:12" x14ac:dyDescent="0.35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s="2" t="s">
        <v>46663</v>
      </c>
      <c r="H24205">
        <v>2</v>
      </c>
      <c r="I24205">
        <v>4</v>
      </c>
      <c r="J24205">
        <v>1.4930400000000001</v>
      </c>
      <c r="K24205">
        <v>4.2415000000000003</v>
      </c>
      <c r="L24205">
        <v>0.35927999999999999</v>
      </c>
    </row>
    <row r="24206" spans="1:12" x14ac:dyDescent="0.35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s="2" t="s">
        <v>46663</v>
      </c>
      <c r="H24206">
        <v>3</v>
      </c>
      <c r="I24206">
        <v>4</v>
      </c>
      <c r="J24206">
        <v>0.68520000000000003</v>
      </c>
      <c r="K24206">
        <v>1.9464999999999999</v>
      </c>
      <c r="L24206">
        <v>0.16488</v>
      </c>
    </row>
    <row r="24207" spans="1:12" x14ac:dyDescent="0.35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s="2" t="s">
        <v>46664</v>
      </c>
      <c r="H24207">
        <v>1</v>
      </c>
      <c r="I24207">
        <v>4</v>
      </c>
      <c r="J24207">
        <v>20.941040000000001</v>
      </c>
      <c r="K24207">
        <v>59.491499999999995</v>
      </c>
      <c r="L24207">
        <v>5.0392799999999998</v>
      </c>
    </row>
    <row r="24208" spans="1:12" x14ac:dyDescent="0.35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s="2" t="s">
        <v>46664</v>
      </c>
      <c r="H24208">
        <v>2</v>
      </c>
      <c r="I24208">
        <v>4</v>
      </c>
      <c r="J24208">
        <v>7.3274400000000002</v>
      </c>
      <c r="K24208">
        <v>20.816499999999998</v>
      </c>
      <c r="L24208">
        <v>1.7632800000000002</v>
      </c>
    </row>
    <row r="24209" spans="1:12" x14ac:dyDescent="0.35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s="2" t="s">
        <v>46665</v>
      </c>
      <c r="H24209">
        <v>1</v>
      </c>
      <c r="I24209">
        <v>4</v>
      </c>
      <c r="J24209">
        <v>20.941040000000001</v>
      </c>
      <c r="K24209">
        <v>59.491499999999995</v>
      </c>
      <c r="L24209">
        <v>5.0392799999999998</v>
      </c>
    </row>
    <row r="24210" spans="1:12" x14ac:dyDescent="0.35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s="2" t="s">
        <v>46665</v>
      </c>
      <c r="H24210">
        <v>2</v>
      </c>
      <c r="I24210">
        <v>4</v>
      </c>
      <c r="J24210">
        <v>7.3274400000000002</v>
      </c>
      <c r="K24210">
        <v>20.816499999999998</v>
      </c>
      <c r="L24210">
        <v>1.7632800000000002</v>
      </c>
    </row>
    <row r="24211" spans="1:12" x14ac:dyDescent="0.35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s="2" t="s">
        <v>46666</v>
      </c>
      <c r="H24211">
        <v>1</v>
      </c>
      <c r="I24211">
        <v>4</v>
      </c>
      <c r="J24211">
        <v>20.941040000000001</v>
      </c>
      <c r="K24211">
        <v>59.491499999999995</v>
      </c>
      <c r="L24211">
        <v>5.0392799999999998</v>
      </c>
    </row>
    <row r="24212" spans="1:12" x14ac:dyDescent="0.35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s="2" t="s">
        <v>46666</v>
      </c>
      <c r="H24212">
        <v>2</v>
      </c>
      <c r="I24212">
        <v>4</v>
      </c>
      <c r="J24212">
        <v>5.5378400000000001</v>
      </c>
      <c r="K24212">
        <v>7.6414999999999997</v>
      </c>
      <c r="L24212">
        <v>0.64727999999999997</v>
      </c>
    </row>
    <row r="24213" spans="1:12" x14ac:dyDescent="0.35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s="2" t="s">
        <v>46667</v>
      </c>
      <c r="H24213">
        <v>1</v>
      </c>
      <c r="I24213">
        <v>4</v>
      </c>
      <c r="J24213">
        <v>1.4930400000000001</v>
      </c>
      <c r="K24213">
        <v>4.2415000000000003</v>
      </c>
      <c r="L24213">
        <v>0.35927999999999999</v>
      </c>
    </row>
    <row r="24214" spans="1:12" x14ac:dyDescent="0.35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s="2" t="s">
        <v>46667</v>
      </c>
      <c r="H24214">
        <v>2</v>
      </c>
      <c r="I24214">
        <v>4</v>
      </c>
      <c r="J24214">
        <v>10.46904</v>
      </c>
      <c r="K24214">
        <v>29.741500000000002</v>
      </c>
      <c r="L24214">
        <v>2.5192800000000002</v>
      </c>
    </row>
    <row r="24215" spans="1:12" x14ac:dyDescent="0.35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s="2" t="s">
        <v>46667</v>
      </c>
      <c r="H24215">
        <v>3</v>
      </c>
      <c r="I24215">
        <v>4</v>
      </c>
      <c r="J24215">
        <v>30.793840000000003</v>
      </c>
      <c r="K24215">
        <v>42.491500000000002</v>
      </c>
      <c r="L24215">
        <v>3.5992800000000003</v>
      </c>
    </row>
    <row r="24216" spans="1:12" x14ac:dyDescent="0.35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s="2" t="s">
        <v>46668</v>
      </c>
      <c r="H24216">
        <v>1</v>
      </c>
      <c r="I24216">
        <v>4</v>
      </c>
      <c r="J24216">
        <v>1.4930400000000001</v>
      </c>
      <c r="K24216">
        <v>4.2415000000000003</v>
      </c>
      <c r="L24216">
        <v>0.35927999999999999</v>
      </c>
    </row>
    <row r="24217" spans="1:12" x14ac:dyDescent="0.35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s="2" t="s">
        <v>46668</v>
      </c>
      <c r="H24217">
        <v>2</v>
      </c>
      <c r="I24217">
        <v>4</v>
      </c>
      <c r="J24217">
        <v>10.46904</v>
      </c>
      <c r="K24217">
        <v>29.741500000000002</v>
      </c>
      <c r="L24217">
        <v>2.5192800000000002</v>
      </c>
    </row>
    <row r="24218" spans="1:12" x14ac:dyDescent="0.35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s="2" t="s">
        <v>46669</v>
      </c>
      <c r="H24218">
        <v>1</v>
      </c>
      <c r="I24218">
        <v>4</v>
      </c>
      <c r="J24218">
        <v>1.4930400000000001</v>
      </c>
      <c r="K24218">
        <v>4.2415000000000003</v>
      </c>
      <c r="L24218">
        <v>0.35927999999999999</v>
      </c>
    </row>
    <row r="24219" spans="1:12" x14ac:dyDescent="0.35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s="2" t="s">
        <v>46670</v>
      </c>
      <c r="H24219">
        <v>1</v>
      </c>
      <c r="I24219">
        <v>4</v>
      </c>
      <c r="J24219">
        <v>1.4930400000000001</v>
      </c>
      <c r="K24219">
        <v>4.2415000000000003</v>
      </c>
      <c r="L24219">
        <v>0.35927999999999999</v>
      </c>
    </row>
    <row r="24220" spans="1:12" x14ac:dyDescent="0.35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s="2" t="s">
        <v>46670</v>
      </c>
      <c r="H24220">
        <v>2</v>
      </c>
      <c r="I24220">
        <v>4</v>
      </c>
      <c r="J24220">
        <v>0.68520000000000003</v>
      </c>
      <c r="K24220">
        <v>1.9464999999999999</v>
      </c>
      <c r="L24220">
        <v>0.16488</v>
      </c>
    </row>
    <row r="24221" spans="1:12" x14ac:dyDescent="0.35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s="2" t="s">
        <v>46671</v>
      </c>
      <c r="H24221">
        <v>1</v>
      </c>
      <c r="I24221">
        <v>4</v>
      </c>
      <c r="J24221">
        <v>1.4930400000000001</v>
      </c>
      <c r="K24221">
        <v>4.2415000000000003</v>
      </c>
      <c r="L24221">
        <v>0.35927999999999999</v>
      </c>
    </row>
    <row r="24222" spans="1:12" x14ac:dyDescent="0.35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s="2" t="s">
        <v>46671</v>
      </c>
      <c r="H24222">
        <v>2</v>
      </c>
      <c r="I24222">
        <v>4</v>
      </c>
      <c r="J24222">
        <v>10.46904</v>
      </c>
      <c r="K24222">
        <v>29.741500000000002</v>
      </c>
      <c r="L24222">
        <v>2.5192800000000002</v>
      </c>
    </row>
    <row r="24223" spans="1:12" x14ac:dyDescent="0.35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s="2" t="s">
        <v>46671</v>
      </c>
      <c r="H24223">
        <v>3</v>
      </c>
      <c r="I24223">
        <v>4</v>
      </c>
      <c r="J24223">
        <v>33.257840000000002</v>
      </c>
      <c r="K24223">
        <v>45.891500000000001</v>
      </c>
      <c r="L24223">
        <v>3.8872800000000005</v>
      </c>
    </row>
    <row r="24224" spans="1:12" x14ac:dyDescent="0.35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s="2" t="s">
        <v>46672</v>
      </c>
      <c r="H24224">
        <v>1</v>
      </c>
      <c r="I24224">
        <v>4</v>
      </c>
      <c r="J24224">
        <v>6.5763999999999996</v>
      </c>
      <c r="K24224">
        <v>18.683</v>
      </c>
      <c r="L24224">
        <v>1.58256</v>
      </c>
    </row>
    <row r="24225" spans="1:12" x14ac:dyDescent="0.35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s="2" t="s">
        <v>46672</v>
      </c>
      <c r="H24225">
        <v>2</v>
      </c>
      <c r="I24225">
        <v>4</v>
      </c>
      <c r="J24225">
        <v>2.9890400000000001</v>
      </c>
      <c r="K24225">
        <v>8.4915000000000003</v>
      </c>
      <c r="L24225">
        <v>0.71928000000000003</v>
      </c>
    </row>
    <row r="24226" spans="1:12" x14ac:dyDescent="0.35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s="2" t="s">
        <v>46672</v>
      </c>
      <c r="H24226">
        <v>3</v>
      </c>
      <c r="I24226">
        <v>4</v>
      </c>
      <c r="J24226">
        <v>16.453039999999998</v>
      </c>
      <c r="K24226">
        <v>46.741500000000002</v>
      </c>
      <c r="L24226">
        <v>3.9592800000000006</v>
      </c>
    </row>
    <row r="24227" spans="1:12" x14ac:dyDescent="0.35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s="2" t="s">
        <v>46672</v>
      </c>
      <c r="H24227">
        <v>4</v>
      </c>
      <c r="I24227">
        <v>4</v>
      </c>
      <c r="J24227">
        <v>30.793840000000003</v>
      </c>
      <c r="K24227">
        <v>42.491500000000002</v>
      </c>
      <c r="L24227">
        <v>3.5992800000000003</v>
      </c>
    </row>
    <row r="24228" spans="1:12" x14ac:dyDescent="0.35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s="2" t="s">
        <v>46673</v>
      </c>
      <c r="H24228">
        <v>1</v>
      </c>
      <c r="I24228">
        <v>4</v>
      </c>
      <c r="J24228">
        <v>7.4770399999999997</v>
      </c>
      <c r="K24228">
        <v>21.241499999999998</v>
      </c>
      <c r="L24228">
        <v>1.7992800000000002</v>
      </c>
    </row>
    <row r="24229" spans="1:12" x14ac:dyDescent="0.35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s="2" t="s">
        <v>46673</v>
      </c>
      <c r="H24229">
        <v>2</v>
      </c>
      <c r="I24229">
        <v>4</v>
      </c>
      <c r="J24229">
        <v>7.3274400000000002</v>
      </c>
      <c r="K24229">
        <v>20.816499999999998</v>
      </c>
      <c r="L24229">
        <v>1.7632800000000002</v>
      </c>
    </row>
    <row r="24230" spans="1:12" x14ac:dyDescent="0.35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s="2" t="s">
        <v>46674</v>
      </c>
      <c r="H24230">
        <v>1</v>
      </c>
      <c r="I24230">
        <v>4</v>
      </c>
      <c r="J24230">
        <v>1.19384</v>
      </c>
      <c r="K24230">
        <v>3.3915000000000002</v>
      </c>
      <c r="L24230">
        <v>0.28727999999999998</v>
      </c>
    </row>
    <row r="24231" spans="1:12" x14ac:dyDescent="0.35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s="2" t="s">
        <v>46674</v>
      </c>
      <c r="H24231">
        <v>2</v>
      </c>
      <c r="I24231">
        <v>4</v>
      </c>
      <c r="J24231">
        <v>10.46904</v>
      </c>
      <c r="K24231">
        <v>29.741500000000002</v>
      </c>
      <c r="L24231">
        <v>2.5192800000000002</v>
      </c>
    </row>
    <row r="24232" spans="1:12" x14ac:dyDescent="0.35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s="2" t="s">
        <v>46674</v>
      </c>
      <c r="H24232">
        <v>3</v>
      </c>
      <c r="I24232">
        <v>4</v>
      </c>
      <c r="J24232">
        <v>5.5378400000000001</v>
      </c>
      <c r="K24232">
        <v>7.6414999999999997</v>
      </c>
      <c r="L24232">
        <v>0.64727999999999997</v>
      </c>
    </row>
    <row r="24233" spans="1:12" x14ac:dyDescent="0.35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s="2" t="s">
        <v>46675</v>
      </c>
      <c r="H24233">
        <v>1</v>
      </c>
      <c r="I24233">
        <v>4</v>
      </c>
      <c r="J24233">
        <v>6.4298400000000004</v>
      </c>
      <c r="K24233">
        <v>18.266499999999997</v>
      </c>
      <c r="L24233">
        <v>1.54728</v>
      </c>
    </row>
    <row r="24234" spans="1:12" x14ac:dyDescent="0.35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s="2" t="s">
        <v>46675</v>
      </c>
      <c r="H24234">
        <v>2</v>
      </c>
      <c r="I24234">
        <v>4</v>
      </c>
      <c r="J24234">
        <v>33.257840000000002</v>
      </c>
      <c r="K24234">
        <v>45.891500000000001</v>
      </c>
      <c r="L24234">
        <v>3.8872800000000005</v>
      </c>
    </row>
    <row r="24235" spans="1:12" x14ac:dyDescent="0.35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s="2" t="s">
        <v>46676</v>
      </c>
      <c r="H24235">
        <v>1</v>
      </c>
      <c r="I24235">
        <v>4</v>
      </c>
      <c r="J24235">
        <v>1.4930400000000001</v>
      </c>
      <c r="K24235">
        <v>4.2415000000000003</v>
      </c>
      <c r="L24235">
        <v>0.35927999999999999</v>
      </c>
    </row>
    <row r="24236" spans="1:12" x14ac:dyDescent="0.35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s="2" t="s">
        <v>46676</v>
      </c>
      <c r="H24236">
        <v>2</v>
      </c>
      <c r="I24236">
        <v>4</v>
      </c>
      <c r="J24236">
        <v>33.257840000000002</v>
      </c>
      <c r="K24236">
        <v>45.891500000000001</v>
      </c>
      <c r="L24236">
        <v>3.8872800000000005</v>
      </c>
    </row>
    <row r="24237" spans="1:12" x14ac:dyDescent="0.35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s="2" t="s">
        <v>46677</v>
      </c>
      <c r="H24237">
        <v>1</v>
      </c>
      <c r="I24237">
        <v>4</v>
      </c>
      <c r="J24237">
        <v>1.4930400000000001</v>
      </c>
      <c r="K24237">
        <v>4.2415000000000003</v>
      </c>
      <c r="L24237">
        <v>0.35927999999999999</v>
      </c>
    </row>
    <row r="24238" spans="1:12" x14ac:dyDescent="0.35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s="2" t="s">
        <v>46677</v>
      </c>
      <c r="H24238">
        <v>2</v>
      </c>
      <c r="I24238">
        <v>4</v>
      </c>
      <c r="J24238">
        <v>16.453039999999998</v>
      </c>
      <c r="K24238">
        <v>46.741500000000002</v>
      </c>
      <c r="L24238">
        <v>3.9592800000000006</v>
      </c>
    </row>
    <row r="24239" spans="1:12" x14ac:dyDescent="0.35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s="2" t="s">
        <v>46678</v>
      </c>
      <c r="H24239">
        <v>1</v>
      </c>
      <c r="I24239">
        <v>4</v>
      </c>
      <c r="J24239">
        <v>8.6738400000000002</v>
      </c>
      <c r="K24239">
        <v>24.641499999999997</v>
      </c>
      <c r="L24239">
        <v>2.0872799999999998</v>
      </c>
    </row>
    <row r="24240" spans="1:12" x14ac:dyDescent="0.35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s="2" t="s">
        <v>46678</v>
      </c>
      <c r="H24240">
        <v>2</v>
      </c>
      <c r="I24240">
        <v>4</v>
      </c>
      <c r="J24240">
        <v>1.4930400000000001</v>
      </c>
      <c r="K24240">
        <v>4.2415000000000003</v>
      </c>
      <c r="L24240">
        <v>0.35927999999999999</v>
      </c>
    </row>
    <row r="24241" spans="1:12" x14ac:dyDescent="0.35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s="2" t="s">
        <v>46679</v>
      </c>
      <c r="H24241">
        <v>1</v>
      </c>
      <c r="I24241">
        <v>4</v>
      </c>
      <c r="J24241">
        <v>10.472000000000001</v>
      </c>
      <c r="K24241">
        <v>29.75</v>
      </c>
      <c r="L24241">
        <v>2.52</v>
      </c>
    </row>
    <row r="24242" spans="1:12" x14ac:dyDescent="0.35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s="2" t="s">
        <v>46679</v>
      </c>
      <c r="H24242">
        <v>2</v>
      </c>
      <c r="I24242">
        <v>4</v>
      </c>
      <c r="J24242">
        <v>0.68520000000000003</v>
      </c>
      <c r="K24242">
        <v>1.9464999999999999</v>
      </c>
      <c r="L24242">
        <v>0.16488</v>
      </c>
    </row>
    <row r="24243" spans="1:12" x14ac:dyDescent="0.35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s="2" t="s">
        <v>46680</v>
      </c>
      <c r="H24243">
        <v>1</v>
      </c>
      <c r="I24243">
        <v>4</v>
      </c>
      <c r="J24243">
        <v>10.472000000000001</v>
      </c>
      <c r="K24243">
        <v>29.75</v>
      </c>
      <c r="L24243">
        <v>2.52</v>
      </c>
    </row>
    <row r="24244" spans="1:12" x14ac:dyDescent="0.35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s="2" t="s">
        <v>46681</v>
      </c>
      <c r="H24244">
        <v>1</v>
      </c>
      <c r="I24244">
        <v>4</v>
      </c>
      <c r="J24244">
        <v>10.472000000000001</v>
      </c>
      <c r="K24244">
        <v>29.75</v>
      </c>
      <c r="L24244">
        <v>2.52</v>
      </c>
    </row>
    <row r="24245" spans="1:12" x14ac:dyDescent="0.35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s="2" t="s">
        <v>46681</v>
      </c>
      <c r="H24245">
        <v>2</v>
      </c>
      <c r="I24245">
        <v>4</v>
      </c>
      <c r="J24245">
        <v>1.4930400000000001</v>
      </c>
      <c r="K24245">
        <v>4.2415000000000003</v>
      </c>
      <c r="L24245">
        <v>0.35927999999999999</v>
      </c>
    </row>
    <row r="24246" spans="1:12" x14ac:dyDescent="0.35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s="2" t="s">
        <v>46681</v>
      </c>
      <c r="H24246">
        <v>3</v>
      </c>
      <c r="I24246">
        <v>4</v>
      </c>
      <c r="J24246">
        <v>10.46904</v>
      </c>
      <c r="K24246">
        <v>29.741500000000002</v>
      </c>
      <c r="L24246">
        <v>2.5192800000000002</v>
      </c>
    </row>
    <row r="24247" spans="1:12" x14ac:dyDescent="0.35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s="2" t="s">
        <v>46682</v>
      </c>
      <c r="H24247">
        <v>1</v>
      </c>
      <c r="I24247">
        <v>4</v>
      </c>
      <c r="J24247">
        <v>6.5763999999999996</v>
      </c>
      <c r="K24247">
        <v>18.683</v>
      </c>
      <c r="L24247">
        <v>1.58256</v>
      </c>
    </row>
    <row r="24248" spans="1:12" x14ac:dyDescent="0.35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s="2" t="s">
        <v>46682</v>
      </c>
      <c r="H24248">
        <v>2</v>
      </c>
      <c r="I24248">
        <v>4</v>
      </c>
      <c r="J24248">
        <v>10.46904</v>
      </c>
      <c r="K24248">
        <v>29.741500000000002</v>
      </c>
      <c r="L24248">
        <v>2.5192800000000002</v>
      </c>
    </row>
    <row r="24249" spans="1:12" x14ac:dyDescent="0.35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s="2" t="s">
        <v>46683</v>
      </c>
      <c r="H24249">
        <v>1</v>
      </c>
      <c r="I24249">
        <v>4</v>
      </c>
      <c r="J24249">
        <v>10.472000000000001</v>
      </c>
      <c r="K24249">
        <v>29.75</v>
      </c>
      <c r="L24249">
        <v>2.52</v>
      </c>
    </row>
    <row r="24250" spans="1:12" x14ac:dyDescent="0.35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s="2" t="s">
        <v>46684</v>
      </c>
      <c r="H24250">
        <v>1</v>
      </c>
      <c r="I24250">
        <v>4</v>
      </c>
      <c r="J24250">
        <v>6.5763999999999996</v>
      </c>
      <c r="K24250">
        <v>18.683</v>
      </c>
      <c r="L24250">
        <v>1.58256</v>
      </c>
    </row>
    <row r="24251" spans="1:12" x14ac:dyDescent="0.35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s="2" t="s">
        <v>46684</v>
      </c>
      <c r="H24251">
        <v>2</v>
      </c>
      <c r="I24251">
        <v>4</v>
      </c>
      <c r="J24251">
        <v>30.793840000000003</v>
      </c>
      <c r="K24251">
        <v>42.491500000000002</v>
      </c>
      <c r="L24251">
        <v>3.5992800000000003</v>
      </c>
    </row>
    <row r="24252" spans="1:12" x14ac:dyDescent="0.35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s="2" t="s">
        <v>46685</v>
      </c>
      <c r="H24252">
        <v>1</v>
      </c>
      <c r="I24252">
        <v>4</v>
      </c>
      <c r="J24252">
        <v>1.4930400000000001</v>
      </c>
      <c r="K24252">
        <v>4.2415000000000003</v>
      </c>
      <c r="L24252">
        <v>0.35927999999999999</v>
      </c>
    </row>
    <row r="24253" spans="1:12" x14ac:dyDescent="0.35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s="2" t="s">
        <v>46685</v>
      </c>
      <c r="H24253">
        <v>2</v>
      </c>
      <c r="I24253">
        <v>4</v>
      </c>
      <c r="J24253">
        <v>10.472000000000001</v>
      </c>
      <c r="K24253">
        <v>29.75</v>
      </c>
      <c r="L24253">
        <v>2.52</v>
      </c>
    </row>
    <row r="24254" spans="1:12" x14ac:dyDescent="0.35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s="2" t="s">
        <v>46686</v>
      </c>
      <c r="H24254">
        <v>1</v>
      </c>
      <c r="I24254">
        <v>4</v>
      </c>
      <c r="J24254">
        <v>6.5763999999999996</v>
      </c>
      <c r="K24254">
        <v>18.683</v>
      </c>
      <c r="L24254">
        <v>1.58256</v>
      </c>
    </row>
    <row r="24255" spans="1:12" x14ac:dyDescent="0.35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s="2" t="s">
        <v>46687</v>
      </c>
      <c r="H24255">
        <v>1</v>
      </c>
      <c r="I24255">
        <v>4</v>
      </c>
      <c r="J24255">
        <v>6.5763999999999996</v>
      </c>
      <c r="K24255">
        <v>18.683</v>
      </c>
      <c r="L24255">
        <v>1.58256</v>
      </c>
    </row>
    <row r="24256" spans="1:12" x14ac:dyDescent="0.35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s="2" t="s">
        <v>46687</v>
      </c>
      <c r="H24256">
        <v>2</v>
      </c>
      <c r="I24256">
        <v>4</v>
      </c>
      <c r="J24256">
        <v>47.572800000000001</v>
      </c>
      <c r="K24256">
        <v>135.15</v>
      </c>
      <c r="L24256">
        <v>11.448</v>
      </c>
    </row>
    <row r="24257" spans="1:12" x14ac:dyDescent="0.35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s="2" t="s">
        <v>46688</v>
      </c>
      <c r="H24257">
        <v>1</v>
      </c>
      <c r="I24257">
        <v>4</v>
      </c>
      <c r="J24257">
        <v>1.4930400000000001</v>
      </c>
      <c r="K24257">
        <v>4.2415000000000003</v>
      </c>
      <c r="L24257">
        <v>0.35927999999999999</v>
      </c>
    </row>
    <row r="24258" spans="1:12" x14ac:dyDescent="0.35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s="2" t="s">
        <v>46688</v>
      </c>
      <c r="H24258">
        <v>2</v>
      </c>
      <c r="I24258">
        <v>4</v>
      </c>
      <c r="J24258">
        <v>10.472000000000001</v>
      </c>
      <c r="K24258">
        <v>29.75</v>
      </c>
      <c r="L24258">
        <v>2.52</v>
      </c>
    </row>
    <row r="24259" spans="1:12" x14ac:dyDescent="0.35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s="2" t="s">
        <v>46688</v>
      </c>
      <c r="H24259">
        <v>3</v>
      </c>
      <c r="I24259">
        <v>4</v>
      </c>
      <c r="J24259">
        <v>0.68520000000000003</v>
      </c>
      <c r="K24259">
        <v>1.9464999999999999</v>
      </c>
      <c r="L24259">
        <v>0.16488</v>
      </c>
    </row>
    <row r="24260" spans="1:12" x14ac:dyDescent="0.35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s="2" t="s">
        <v>46689</v>
      </c>
      <c r="H24260">
        <v>1</v>
      </c>
      <c r="I24260">
        <v>4</v>
      </c>
      <c r="J24260">
        <v>10.472000000000001</v>
      </c>
      <c r="K24260">
        <v>29.75</v>
      </c>
      <c r="L24260">
        <v>2.52</v>
      </c>
    </row>
    <row r="24261" spans="1:12" x14ac:dyDescent="0.35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s="2" t="s">
        <v>46689</v>
      </c>
      <c r="H24261">
        <v>2</v>
      </c>
      <c r="I24261">
        <v>4</v>
      </c>
      <c r="J24261">
        <v>1.4930400000000001</v>
      </c>
      <c r="K24261">
        <v>4.2415000000000003</v>
      </c>
      <c r="L24261">
        <v>0.35927999999999999</v>
      </c>
    </row>
    <row r="24262" spans="1:12" x14ac:dyDescent="0.35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s="2" t="s">
        <v>46689</v>
      </c>
      <c r="H24262">
        <v>3</v>
      </c>
      <c r="I24262">
        <v>4</v>
      </c>
      <c r="J24262">
        <v>10.46904</v>
      </c>
      <c r="K24262">
        <v>29.741500000000002</v>
      </c>
      <c r="L24262">
        <v>2.5192800000000002</v>
      </c>
    </row>
    <row r="24263" spans="1:12" x14ac:dyDescent="0.35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s="2" t="s">
        <v>46690</v>
      </c>
      <c r="H24263">
        <v>1</v>
      </c>
      <c r="I24263">
        <v>4</v>
      </c>
      <c r="J24263">
        <v>1001.5850399999999</v>
      </c>
      <c r="K24263">
        <v>1950.7414999999999</v>
      </c>
      <c r="L24263">
        <v>165.23928000000001</v>
      </c>
    </row>
    <row r="24264" spans="1:12" x14ac:dyDescent="0.35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s="2" t="s">
        <v>46690</v>
      </c>
      <c r="H24264">
        <v>2</v>
      </c>
      <c r="I24264">
        <v>4</v>
      </c>
      <c r="J24264">
        <v>2.9890400000000001</v>
      </c>
      <c r="K24264">
        <v>8.4915000000000003</v>
      </c>
      <c r="L24264">
        <v>0.71928000000000003</v>
      </c>
    </row>
    <row r="24265" spans="1:12" x14ac:dyDescent="0.35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s="2" t="s">
        <v>46690</v>
      </c>
      <c r="H24265">
        <v>3</v>
      </c>
      <c r="I24265">
        <v>4</v>
      </c>
      <c r="J24265">
        <v>1.4930400000000001</v>
      </c>
      <c r="K24265">
        <v>4.2415000000000003</v>
      </c>
      <c r="L24265">
        <v>0.35927999999999999</v>
      </c>
    </row>
    <row r="24266" spans="1:12" x14ac:dyDescent="0.35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s="2" t="s">
        <v>46690</v>
      </c>
      <c r="H24266">
        <v>4</v>
      </c>
      <c r="I24266">
        <v>4</v>
      </c>
      <c r="J24266">
        <v>10.46904</v>
      </c>
      <c r="K24266">
        <v>29.741500000000002</v>
      </c>
      <c r="L24266">
        <v>2.5192800000000002</v>
      </c>
    </row>
    <row r="24267" spans="1:12" x14ac:dyDescent="0.35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s="2" t="s">
        <v>46691</v>
      </c>
      <c r="H24267">
        <v>1</v>
      </c>
      <c r="I24267">
        <v>4</v>
      </c>
      <c r="J24267">
        <v>1001.5850399999999</v>
      </c>
      <c r="K24267">
        <v>1950.7414999999999</v>
      </c>
      <c r="L24267">
        <v>165.23928000000001</v>
      </c>
    </row>
    <row r="24268" spans="1:12" x14ac:dyDescent="0.35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s="2" t="s">
        <v>46691</v>
      </c>
      <c r="H24268">
        <v>2</v>
      </c>
      <c r="I24268">
        <v>4</v>
      </c>
      <c r="J24268">
        <v>10.472000000000001</v>
      </c>
      <c r="K24268">
        <v>29.75</v>
      </c>
      <c r="L24268">
        <v>2.52</v>
      </c>
    </row>
    <row r="24269" spans="1:12" x14ac:dyDescent="0.35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s="2" t="s">
        <v>46691</v>
      </c>
      <c r="H24269">
        <v>3</v>
      </c>
      <c r="I24269">
        <v>4</v>
      </c>
      <c r="J24269">
        <v>0.68520000000000003</v>
      </c>
      <c r="K24269">
        <v>1.9464999999999999</v>
      </c>
      <c r="L24269">
        <v>0.16488</v>
      </c>
    </row>
    <row r="24270" spans="1:12" x14ac:dyDescent="0.35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s="2" t="s">
        <v>46692</v>
      </c>
      <c r="H24270">
        <v>1</v>
      </c>
      <c r="I24270">
        <v>4</v>
      </c>
      <c r="J24270">
        <v>1001.5850399999999</v>
      </c>
      <c r="K24270">
        <v>1950.7414999999999</v>
      </c>
      <c r="L24270">
        <v>165.23928000000001</v>
      </c>
    </row>
    <row r="24271" spans="1:12" x14ac:dyDescent="0.35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s="2" t="s">
        <v>46692</v>
      </c>
      <c r="H24271">
        <v>2</v>
      </c>
      <c r="I24271">
        <v>4</v>
      </c>
      <c r="J24271">
        <v>6.5763999999999996</v>
      </c>
      <c r="K24271">
        <v>18.683</v>
      </c>
      <c r="L24271">
        <v>1.58256</v>
      </c>
    </row>
    <row r="24272" spans="1:12" x14ac:dyDescent="0.35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s="2" t="s">
        <v>46692</v>
      </c>
      <c r="H24272">
        <v>3</v>
      </c>
      <c r="I24272">
        <v>4</v>
      </c>
      <c r="J24272">
        <v>30.793840000000003</v>
      </c>
      <c r="K24272">
        <v>42.491500000000002</v>
      </c>
      <c r="L24272">
        <v>3.5992800000000003</v>
      </c>
    </row>
    <row r="24273" spans="1:12" x14ac:dyDescent="0.35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s="2" t="s">
        <v>46692</v>
      </c>
      <c r="H24273">
        <v>4</v>
      </c>
      <c r="I24273">
        <v>4</v>
      </c>
      <c r="J24273">
        <v>5.5378400000000001</v>
      </c>
      <c r="K24273">
        <v>7.6414999999999997</v>
      </c>
      <c r="L24273">
        <v>0.64727999999999997</v>
      </c>
    </row>
    <row r="24274" spans="1:12" x14ac:dyDescent="0.35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s="2" t="s">
        <v>46693</v>
      </c>
      <c r="H24274">
        <v>1</v>
      </c>
      <c r="I24274">
        <v>4</v>
      </c>
      <c r="J24274">
        <v>1001.5850399999999</v>
      </c>
      <c r="K24274">
        <v>1950.7414999999999</v>
      </c>
      <c r="L24274">
        <v>165.23928000000001</v>
      </c>
    </row>
    <row r="24275" spans="1:12" x14ac:dyDescent="0.35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s="2" t="s">
        <v>46693</v>
      </c>
      <c r="H24275">
        <v>2</v>
      </c>
      <c r="I24275">
        <v>4</v>
      </c>
      <c r="J24275">
        <v>6.5763999999999996</v>
      </c>
      <c r="K24275">
        <v>18.683</v>
      </c>
      <c r="L24275">
        <v>1.58256</v>
      </c>
    </row>
    <row r="24276" spans="1:12" x14ac:dyDescent="0.35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s="2" t="s">
        <v>46693</v>
      </c>
      <c r="H24276">
        <v>3</v>
      </c>
      <c r="I24276">
        <v>4</v>
      </c>
      <c r="J24276">
        <v>10.46904</v>
      </c>
      <c r="K24276">
        <v>29.741500000000002</v>
      </c>
      <c r="L24276">
        <v>2.5192800000000002</v>
      </c>
    </row>
    <row r="24277" spans="1:12" x14ac:dyDescent="0.35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s="2" t="s">
        <v>46694</v>
      </c>
      <c r="H24277">
        <v>1</v>
      </c>
      <c r="I24277">
        <v>4</v>
      </c>
      <c r="J24277">
        <v>1012.4956000000001</v>
      </c>
      <c r="K24277">
        <v>1971.9914999999999</v>
      </c>
      <c r="L24277">
        <v>167.03927999999999</v>
      </c>
    </row>
    <row r="24278" spans="1:12" x14ac:dyDescent="0.35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s="2" t="s">
        <v>46695</v>
      </c>
      <c r="H24278">
        <v>1</v>
      </c>
      <c r="I24278">
        <v>4</v>
      </c>
      <c r="J24278">
        <v>369.15584000000001</v>
      </c>
      <c r="K24278">
        <v>630.99750000000006</v>
      </c>
      <c r="L24278">
        <v>53.449199999999998</v>
      </c>
    </row>
    <row r="24279" spans="1:12" x14ac:dyDescent="0.35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s="2" t="s">
        <v>46695</v>
      </c>
      <c r="H24279">
        <v>2</v>
      </c>
      <c r="I24279">
        <v>4</v>
      </c>
      <c r="J24279">
        <v>1.4930400000000001</v>
      </c>
      <c r="K24279">
        <v>4.2415000000000003</v>
      </c>
      <c r="L24279">
        <v>0.35927999999999999</v>
      </c>
    </row>
    <row r="24280" spans="1:12" x14ac:dyDescent="0.35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s="2" t="s">
        <v>46695</v>
      </c>
      <c r="H24280">
        <v>3</v>
      </c>
      <c r="I24280">
        <v>4</v>
      </c>
      <c r="J24280">
        <v>8.6738400000000002</v>
      </c>
      <c r="K24280">
        <v>24.641499999999997</v>
      </c>
      <c r="L24280">
        <v>2.0872799999999998</v>
      </c>
    </row>
    <row r="24281" spans="1:12" x14ac:dyDescent="0.35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s="2" t="s">
        <v>46696</v>
      </c>
      <c r="H24281">
        <v>1</v>
      </c>
      <c r="I24281">
        <v>4</v>
      </c>
      <c r="J24281">
        <v>369.15584000000001</v>
      </c>
      <c r="K24281">
        <v>630.99750000000006</v>
      </c>
      <c r="L24281">
        <v>53.449199999999998</v>
      </c>
    </row>
    <row r="24282" spans="1:12" x14ac:dyDescent="0.35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s="2" t="s">
        <v>46697</v>
      </c>
      <c r="H24282">
        <v>1</v>
      </c>
      <c r="I24282">
        <v>4</v>
      </c>
      <c r="J24282">
        <v>335.82272</v>
      </c>
      <c r="K24282">
        <v>654.06650000000002</v>
      </c>
      <c r="L24282">
        <v>55.403279999999995</v>
      </c>
    </row>
    <row r="24283" spans="1:12" x14ac:dyDescent="0.35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s="2" t="s">
        <v>46697</v>
      </c>
      <c r="H24283">
        <v>2</v>
      </c>
      <c r="I24283">
        <v>4</v>
      </c>
      <c r="J24283">
        <v>10.46904</v>
      </c>
      <c r="K24283">
        <v>29.741500000000002</v>
      </c>
      <c r="L24283">
        <v>2.5192800000000002</v>
      </c>
    </row>
    <row r="24284" spans="1:12" x14ac:dyDescent="0.35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s="2" t="s">
        <v>46697</v>
      </c>
      <c r="H24284">
        <v>3</v>
      </c>
      <c r="I24284">
        <v>4</v>
      </c>
      <c r="J24284">
        <v>33.257840000000002</v>
      </c>
      <c r="K24284">
        <v>45.891500000000001</v>
      </c>
      <c r="L24284">
        <v>3.8872800000000005</v>
      </c>
    </row>
    <row r="24285" spans="1:12" x14ac:dyDescent="0.35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s="2" t="s">
        <v>46698</v>
      </c>
      <c r="H24285">
        <v>1</v>
      </c>
      <c r="I24285">
        <v>4</v>
      </c>
      <c r="J24285">
        <v>866.00800000000004</v>
      </c>
      <c r="K24285">
        <v>1445.8415</v>
      </c>
      <c r="L24285">
        <v>122.47127999999999</v>
      </c>
    </row>
    <row r="24286" spans="1:12" x14ac:dyDescent="0.35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s="2" t="s">
        <v>46698</v>
      </c>
      <c r="H24286">
        <v>2</v>
      </c>
      <c r="I24286">
        <v>4</v>
      </c>
      <c r="J24286">
        <v>2.6898400000000002</v>
      </c>
      <c r="K24286">
        <v>7.6414999999999997</v>
      </c>
      <c r="L24286">
        <v>0.64727999999999997</v>
      </c>
    </row>
    <row r="24287" spans="1:12" x14ac:dyDescent="0.35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s="2" t="s">
        <v>46698</v>
      </c>
      <c r="H24287">
        <v>3</v>
      </c>
      <c r="I24287">
        <v>4</v>
      </c>
      <c r="J24287">
        <v>1.4930400000000001</v>
      </c>
      <c r="K24287">
        <v>4.2415000000000003</v>
      </c>
      <c r="L24287">
        <v>0.35927999999999999</v>
      </c>
    </row>
    <row r="24288" spans="1:12" x14ac:dyDescent="0.35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s="2" t="s">
        <v>46698</v>
      </c>
      <c r="H24288">
        <v>4</v>
      </c>
      <c r="I24288">
        <v>4</v>
      </c>
      <c r="J24288">
        <v>35.904000000000003</v>
      </c>
      <c r="K24288">
        <v>102</v>
      </c>
      <c r="L24288">
        <v>8.64</v>
      </c>
    </row>
    <row r="24289" spans="1:12" x14ac:dyDescent="0.35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s="2" t="s">
        <v>46699</v>
      </c>
      <c r="H24289">
        <v>1</v>
      </c>
      <c r="I24289">
        <v>4</v>
      </c>
      <c r="J24289">
        <v>1243.95832</v>
      </c>
      <c r="K24289">
        <v>2076.8474999999999</v>
      </c>
      <c r="L24289">
        <v>175.9212</v>
      </c>
    </row>
    <row r="24290" spans="1:12" x14ac:dyDescent="0.35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s="2" t="s">
        <v>46699</v>
      </c>
      <c r="H24290">
        <v>2</v>
      </c>
      <c r="I24290">
        <v>4</v>
      </c>
      <c r="J24290">
        <v>1.19384</v>
      </c>
      <c r="K24290">
        <v>3.3915000000000002</v>
      </c>
      <c r="L24290">
        <v>0.28727999999999998</v>
      </c>
    </row>
    <row r="24291" spans="1:12" x14ac:dyDescent="0.35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s="2" t="s">
        <v>46699</v>
      </c>
      <c r="H24291">
        <v>3</v>
      </c>
      <c r="I24291">
        <v>4</v>
      </c>
      <c r="J24291">
        <v>9.7539200000000008</v>
      </c>
      <c r="K24291">
        <v>27.71</v>
      </c>
      <c r="L24291">
        <v>2.3472</v>
      </c>
    </row>
    <row r="24292" spans="1:12" x14ac:dyDescent="0.35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s="2" t="s">
        <v>46699</v>
      </c>
      <c r="H24292">
        <v>4</v>
      </c>
      <c r="I24292">
        <v>4</v>
      </c>
      <c r="J24292">
        <v>0.68520000000000003</v>
      </c>
      <c r="K24292">
        <v>1.9464999999999999</v>
      </c>
      <c r="L24292">
        <v>0.16488</v>
      </c>
    </row>
    <row r="24293" spans="1:12" x14ac:dyDescent="0.35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s="2" t="s">
        <v>46700</v>
      </c>
      <c r="H24293">
        <v>1</v>
      </c>
      <c r="I24293">
        <v>4</v>
      </c>
      <c r="J24293">
        <v>570.46384</v>
      </c>
      <c r="K24293">
        <v>952.41649999999993</v>
      </c>
      <c r="L24293">
        <v>80.675280000000001</v>
      </c>
    </row>
    <row r="24294" spans="1:12" x14ac:dyDescent="0.35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s="2" t="s">
        <v>46701</v>
      </c>
      <c r="H24294">
        <v>1</v>
      </c>
      <c r="I24294">
        <v>4</v>
      </c>
      <c r="J24294">
        <v>570.46384</v>
      </c>
      <c r="K24294">
        <v>952.41649999999993</v>
      </c>
      <c r="L24294">
        <v>80.675280000000001</v>
      </c>
    </row>
    <row r="24295" spans="1:12" x14ac:dyDescent="0.35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s="2" t="s">
        <v>46701</v>
      </c>
      <c r="H24295">
        <v>2</v>
      </c>
      <c r="I24295">
        <v>4</v>
      </c>
      <c r="J24295">
        <v>10.46904</v>
      </c>
      <c r="K24295">
        <v>29.741500000000002</v>
      </c>
      <c r="L24295">
        <v>2.5192800000000002</v>
      </c>
    </row>
    <row r="24296" spans="1:12" x14ac:dyDescent="0.35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s="2" t="s">
        <v>46701</v>
      </c>
      <c r="H24296">
        <v>3</v>
      </c>
      <c r="I24296">
        <v>4</v>
      </c>
      <c r="J24296">
        <v>7.3274400000000002</v>
      </c>
      <c r="K24296">
        <v>20.816499999999998</v>
      </c>
      <c r="L24296">
        <v>1.7632800000000002</v>
      </c>
    </row>
    <row r="24297" spans="1:12" x14ac:dyDescent="0.35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s="2" t="s">
        <v>46702</v>
      </c>
      <c r="H24297">
        <v>1</v>
      </c>
      <c r="I24297">
        <v>4</v>
      </c>
      <c r="J24297">
        <v>274.91968000000003</v>
      </c>
      <c r="K24297">
        <v>458.99149999999997</v>
      </c>
      <c r="L24297">
        <v>38.879280000000001</v>
      </c>
    </row>
    <row r="24298" spans="1:12" x14ac:dyDescent="0.35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s="2" t="s">
        <v>46702</v>
      </c>
      <c r="H24298">
        <v>2</v>
      </c>
      <c r="I24298">
        <v>4</v>
      </c>
      <c r="J24298">
        <v>1.4930400000000001</v>
      </c>
      <c r="K24298">
        <v>4.2415000000000003</v>
      </c>
      <c r="L24298">
        <v>0.35927999999999999</v>
      </c>
    </row>
    <row r="24299" spans="1:12" x14ac:dyDescent="0.35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s="2" t="s">
        <v>46702</v>
      </c>
      <c r="H24299">
        <v>3</v>
      </c>
      <c r="I24299">
        <v>4</v>
      </c>
      <c r="J24299">
        <v>2.6898400000000002</v>
      </c>
      <c r="K24299">
        <v>7.6414999999999997</v>
      </c>
      <c r="L24299">
        <v>0.64727999999999997</v>
      </c>
    </row>
    <row r="24300" spans="1:12" x14ac:dyDescent="0.35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s="2" t="s">
        <v>46702</v>
      </c>
      <c r="H24300">
        <v>4</v>
      </c>
      <c r="I24300">
        <v>4</v>
      </c>
      <c r="J24300">
        <v>10.46904</v>
      </c>
      <c r="K24300">
        <v>29.741500000000002</v>
      </c>
      <c r="L24300">
        <v>2.5192800000000002</v>
      </c>
    </row>
    <row r="24301" spans="1:12" x14ac:dyDescent="0.35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s="2" t="s">
        <v>46703</v>
      </c>
      <c r="H24301">
        <v>1</v>
      </c>
      <c r="I24301">
        <v>4</v>
      </c>
      <c r="J24301">
        <v>274.91968000000003</v>
      </c>
      <c r="K24301">
        <v>458.99149999999997</v>
      </c>
      <c r="L24301">
        <v>38.879280000000001</v>
      </c>
    </row>
    <row r="24302" spans="1:12" x14ac:dyDescent="0.35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s="2" t="s">
        <v>46703</v>
      </c>
      <c r="H24302">
        <v>2</v>
      </c>
      <c r="I24302">
        <v>4</v>
      </c>
      <c r="J24302">
        <v>2.6898400000000002</v>
      </c>
      <c r="K24302">
        <v>7.6414999999999997</v>
      </c>
      <c r="L24302">
        <v>0.64727999999999997</v>
      </c>
    </row>
    <row r="24303" spans="1:12" x14ac:dyDescent="0.35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s="2" t="s">
        <v>46703</v>
      </c>
      <c r="H24303">
        <v>3</v>
      </c>
      <c r="I24303">
        <v>4</v>
      </c>
      <c r="J24303">
        <v>1.4930400000000001</v>
      </c>
      <c r="K24303">
        <v>4.2415000000000003</v>
      </c>
      <c r="L24303">
        <v>0.35927999999999999</v>
      </c>
    </row>
    <row r="24304" spans="1:12" x14ac:dyDescent="0.35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s="2" t="s">
        <v>46704</v>
      </c>
      <c r="H24304">
        <v>1</v>
      </c>
      <c r="I24304">
        <v>4</v>
      </c>
      <c r="J24304">
        <v>1185.5503200000001</v>
      </c>
      <c r="K24304">
        <v>2026.4595000000002</v>
      </c>
      <c r="L24304">
        <v>171.65304</v>
      </c>
    </row>
    <row r="24305" spans="1:12" x14ac:dyDescent="0.35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s="2" t="s">
        <v>46704</v>
      </c>
      <c r="H24305">
        <v>2</v>
      </c>
      <c r="I24305">
        <v>4</v>
      </c>
      <c r="J24305">
        <v>10.46904</v>
      </c>
      <c r="K24305">
        <v>29.741500000000002</v>
      </c>
      <c r="L24305">
        <v>2.5192800000000002</v>
      </c>
    </row>
    <row r="24306" spans="1:12" x14ac:dyDescent="0.35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s="2" t="s">
        <v>46705</v>
      </c>
      <c r="H24306">
        <v>1</v>
      </c>
      <c r="I24306">
        <v>4</v>
      </c>
      <c r="J24306">
        <v>369.15584000000001</v>
      </c>
      <c r="K24306">
        <v>630.99750000000006</v>
      </c>
      <c r="L24306">
        <v>53.449199999999998</v>
      </c>
    </row>
    <row r="24307" spans="1:12" x14ac:dyDescent="0.35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s="2" t="s">
        <v>46705</v>
      </c>
      <c r="H24307">
        <v>2</v>
      </c>
      <c r="I24307">
        <v>4</v>
      </c>
      <c r="J24307">
        <v>1.4930400000000001</v>
      </c>
      <c r="K24307">
        <v>4.2415000000000003</v>
      </c>
      <c r="L24307">
        <v>0.35927999999999999</v>
      </c>
    </row>
    <row r="24308" spans="1:12" x14ac:dyDescent="0.35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s="2" t="s">
        <v>46705</v>
      </c>
      <c r="H24308">
        <v>3</v>
      </c>
      <c r="I24308">
        <v>4</v>
      </c>
      <c r="J24308">
        <v>2.6898400000000002</v>
      </c>
      <c r="K24308">
        <v>7.6414999999999997</v>
      </c>
      <c r="L24308">
        <v>0.64727999999999997</v>
      </c>
    </row>
    <row r="24309" spans="1:12" x14ac:dyDescent="0.35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s="2" t="s">
        <v>46705</v>
      </c>
      <c r="H24309">
        <v>4</v>
      </c>
      <c r="I24309">
        <v>4</v>
      </c>
      <c r="J24309">
        <v>10.46904</v>
      </c>
      <c r="K24309">
        <v>29.741500000000002</v>
      </c>
      <c r="L24309">
        <v>2.5192800000000002</v>
      </c>
    </row>
    <row r="24310" spans="1:12" x14ac:dyDescent="0.35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s="2" t="s">
        <v>46706</v>
      </c>
      <c r="H24310">
        <v>1</v>
      </c>
      <c r="I24310">
        <v>4</v>
      </c>
      <c r="J24310">
        <v>1185.5503200000001</v>
      </c>
      <c r="K24310">
        <v>2026.4595000000002</v>
      </c>
      <c r="L24310">
        <v>171.65304</v>
      </c>
    </row>
    <row r="24311" spans="1:12" x14ac:dyDescent="0.35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s="2" t="s">
        <v>46706</v>
      </c>
      <c r="H24311">
        <v>2</v>
      </c>
      <c r="I24311">
        <v>4</v>
      </c>
      <c r="J24311">
        <v>10.46904</v>
      </c>
      <c r="K24311">
        <v>29.741500000000002</v>
      </c>
      <c r="L24311">
        <v>2.5192800000000002</v>
      </c>
    </row>
    <row r="24312" spans="1:12" x14ac:dyDescent="0.35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s="2" t="s">
        <v>46706</v>
      </c>
      <c r="H24312">
        <v>3</v>
      </c>
      <c r="I24312">
        <v>4</v>
      </c>
      <c r="J24312">
        <v>7.3274400000000002</v>
      </c>
      <c r="K24312">
        <v>20.816499999999998</v>
      </c>
      <c r="L24312">
        <v>1.7632800000000002</v>
      </c>
    </row>
    <row r="24313" spans="1:12" x14ac:dyDescent="0.35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s="2" t="s">
        <v>46707</v>
      </c>
      <c r="H24313">
        <v>1</v>
      </c>
      <c r="I24313">
        <v>4</v>
      </c>
      <c r="J24313">
        <v>1185.5503200000001</v>
      </c>
      <c r="K24313">
        <v>2026.4595000000002</v>
      </c>
      <c r="L24313">
        <v>171.65304</v>
      </c>
    </row>
    <row r="24314" spans="1:12" x14ac:dyDescent="0.35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s="2" t="s">
        <v>46707</v>
      </c>
      <c r="H24314">
        <v>2</v>
      </c>
      <c r="I24314">
        <v>4</v>
      </c>
      <c r="J24314">
        <v>2.6898400000000002</v>
      </c>
      <c r="K24314">
        <v>7.6414999999999997</v>
      </c>
      <c r="L24314">
        <v>0.64727999999999997</v>
      </c>
    </row>
    <row r="24315" spans="1:12" x14ac:dyDescent="0.35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s="2" t="s">
        <v>46707</v>
      </c>
      <c r="H24315">
        <v>3</v>
      </c>
      <c r="I24315">
        <v>4</v>
      </c>
      <c r="J24315">
        <v>1.4930400000000001</v>
      </c>
      <c r="K24315">
        <v>4.2415000000000003</v>
      </c>
      <c r="L24315">
        <v>0.35927999999999999</v>
      </c>
    </row>
    <row r="24316" spans="1:12" x14ac:dyDescent="0.35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s="2" t="s">
        <v>46707</v>
      </c>
      <c r="H24316">
        <v>4</v>
      </c>
      <c r="I24316">
        <v>4</v>
      </c>
      <c r="J24316">
        <v>16.453039999999998</v>
      </c>
      <c r="K24316">
        <v>46.741500000000002</v>
      </c>
      <c r="L24316">
        <v>3.9592800000000006</v>
      </c>
    </row>
    <row r="24317" spans="1:12" x14ac:dyDescent="0.35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s="2" t="s">
        <v>46708</v>
      </c>
      <c r="H24317">
        <v>1</v>
      </c>
      <c r="I24317">
        <v>4</v>
      </c>
      <c r="J24317">
        <v>274.91968000000003</v>
      </c>
      <c r="K24317">
        <v>458.99149999999997</v>
      </c>
      <c r="L24317">
        <v>38.879280000000001</v>
      </c>
    </row>
    <row r="24318" spans="1:12" x14ac:dyDescent="0.35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s="2" t="s">
        <v>46708</v>
      </c>
      <c r="H24318">
        <v>2</v>
      </c>
      <c r="I24318">
        <v>4</v>
      </c>
      <c r="J24318">
        <v>1.4930400000000001</v>
      </c>
      <c r="K24318">
        <v>4.2415000000000003</v>
      </c>
      <c r="L24318">
        <v>0.35927999999999999</v>
      </c>
    </row>
    <row r="24319" spans="1:12" x14ac:dyDescent="0.35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s="2" t="s">
        <v>46708</v>
      </c>
      <c r="H24319">
        <v>3</v>
      </c>
      <c r="I24319">
        <v>4</v>
      </c>
      <c r="J24319">
        <v>2.6898400000000002</v>
      </c>
      <c r="K24319">
        <v>7.6414999999999997</v>
      </c>
      <c r="L24319">
        <v>0.64727999999999997</v>
      </c>
    </row>
    <row r="24320" spans="1:12" x14ac:dyDescent="0.35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s="2" t="s">
        <v>46709</v>
      </c>
      <c r="H24320">
        <v>1</v>
      </c>
      <c r="I24320">
        <v>4</v>
      </c>
      <c r="J24320">
        <v>274.91968000000003</v>
      </c>
      <c r="K24320">
        <v>458.99149999999997</v>
      </c>
      <c r="L24320">
        <v>38.879280000000001</v>
      </c>
    </row>
    <row r="24321" spans="1:12" x14ac:dyDescent="0.35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s="2" t="s">
        <v>46709</v>
      </c>
      <c r="H24321">
        <v>2</v>
      </c>
      <c r="I24321">
        <v>4</v>
      </c>
      <c r="J24321">
        <v>6.4298400000000004</v>
      </c>
      <c r="K24321">
        <v>18.266499999999997</v>
      </c>
      <c r="L24321">
        <v>1.54728</v>
      </c>
    </row>
    <row r="24322" spans="1:12" x14ac:dyDescent="0.35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s="2" t="s">
        <v>46710</v>
      </c>
      <c r="H24322">
        <v>1</v>
      </c>
      <c r="I24322">
        <v>4</v>
      </c>
      <c r="J24322">
        <v>274.91968000000003</v>
      </c>
      <c r="K24322">
        <v>458.99149999999997</v>
      </c>
      <c r="L24322">
        <v>38.879280000000001</v>
      </c>
    </row>
    <row r="24323" spans="1:12" x14ac:dyDescent="0.35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s="2" t="s">
        <v>46711</v>
      </c>
      <c r="H24323">
        <v>1</v>
      </c>
      <c r="I24323">
        <v>4</v>
      </c>
      <c r="J24323">
        <v>866.00800000000004</v>
      </c>
      <c r="K24323">
        <v>1445.8415</v>
      </c>
      <c r="L24323">
        <v>122.47127999999999</v>
      </c>
    </row>
    <row r="24324" spans="1:12" x14ac:dyDescent="0.35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s="2" t="s">
        <v>46711</v>
      </c>
      <c r="H24324">
        <v>2</v>
      </c>
      <c r="I24324">
        <v>4</v>
      </c>
      <c r="J24324">
        <v>2.6898400000000002</v>
      </c>
      <c r="K24324">
        <v>7.6414999999999997</v>
      </c>
      <c r="L24324">
        <v>0.64727999999999997</v>
      </c>
    </row>
    <row r="24325" spans="1:12" x14ac:dyDescent="0.35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s="2" t="s">
        <v>46711</v>
      </c>
      <c r="H24325">
        <v>3</v>
      </c>
      <c r="I24325">
        <v>4</v>
      </c>
      <c r="J24325">
        <v>30.793840000000003</v>
      </c>
      <c r="K24325">
        <v>42.491500000000002</v>
      </c>
      <c r="L24325">
        <v>3.5992800000000003</v>
      </c>
    </row>
    <row r="24326" spans="1:12" x14ac:dyDescent="0.35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s="2" t="s">
        <v>46712</v>
      </c>
      <c r="H24326">
        <v>1</v>
      </c>
      <c r="I24326">
        <v>4</v>
      </c>
      <c r="J24326">
        <v>274.91968000000003</v>
      </c>
      <c r="K24326">
        <v>458.99149999999997</v>
      </c>
      <c r="L24326">
        <v>38.879280000000001</v>
      </c>
    </row>
    <row r="24327" spans="1:12" x14ac:dyDescent="0.35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s="2" t="s">
        <v>46712</v>
      </c>
      <c r="H24327">
        <v>2</v>
      </c>
      <c r="I24327">
        <v>4</v>
      </c>
      <c r="J24327">
        <v>6.4298400000000004</v>
      </c>
      <c r="K24327">
        <v>18.266499999999997</v>
      </c>
      <c r="L24327">
        <v>1.54728</v>
      </c>
    </row>
    <row r="24328" spans="1:12" x14ac:dyDescent="0.35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s="2" t="s">
        <v>46712</v>
      </c>
      <c r="H24328">
        <v>3</v>
      </c>
      <c r="I24328">
        <v>4</v>
      </c>
      <c r="J24328">
        <v>0.68520000000000003</v>
      </c>
      <c r="K24328">
        <v>1.9464999999999999</v>
      </c>
      <c r="L24328">
        <v>0.16488</v>
      </c>
    </row>
    <row r="24329" spans="1:12" x14ac:dyDescent="0.35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s="2" t="s">
        <v>46712</v>
      </c>
      <c r="H24329">
        <v>4</v>
      </c>
      <c r="I24329">
        <v>4</v>
      </c>
      <c r="J24329">
        <v>47.572800000000001</v>
      </c>
      <c r="K24329">
        <v>135.15</v>
      </c>
      <c r="L24329">
        <v>11.448</v>
      </c>
    </row>
    <row r="24330" spans="1:12" x14ac:dyDescent="0.35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s="2" t="s">
        <v>46713</v>
      </c>
      <c r="H24330">
        <v>1</v>
      </c>
      <c r="I24330">
        <v>4</v>
      </c>
      <c r="J24330">
        <v>274.91968000000003</v>
      </c>
      <c r="K24330">
        <v>458.99149999999997</v>
      </c>
      <c r="L24330">
        <v>38.879280000000001</v>
      </c>
    </row>
    <row r="24331" spans="1:12" x14ac:dyDescent="0.35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s="2" t="s">
        <v>46714</v>
      </c>
      <c r="H24331">
        <v>1</v>
      </c>
      <c r="I24331">
        <v>4</v>
      </c>
      <c r="J24331">
        <v>1185.5503200000001</v>
      </c>
      <c r="K24331">
        <v>2026.4595000000002</v>
      </c>
      <c r="L24331">
        <v>171.65304</v>
      </c>
    </row>
    <row r="24332" spans="1:12" x14ac:dyDescent="0.35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s="2" t="s">
        <v>46714</v>
      </c>
      <c r="H24332">
        <v>2</v>
      </c>
      <c r="I24332">
        <v>4</v>
      </c>
      <c r="J24332">
        <v>2.6898400000000002</v>
      </c>
      <c r="K24332">
        <v>7.6414999999999997</v>
      </c>
      <c r="L24332">
        <v>0.64727999999999997</v>
      </c>
    </row>
    <row r="24333" spans="1:12" x14ac:dyDescent="0.35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s="2" t="s">
        <v>46715</v>
      </c>
      <c r="H24333">
        <v>1</v>
      </c>
      <c r="I24333">
        <v>4</v>
      </c>
      <c r="J24333">
        <v>604.12063999999998</v>
      </c>
      <c r="K24333">
        <v>1032.6224999999999</v>
      </c>
      <c r="L24333">
        <v>87.469200000000001</v>
      </c>
    </row>
    <row r="24334" spans="1:12" x14ac:dyDescent="0.35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s="2" t="s">
        <v>46715</v>
      </c>
      <c r="H24334">
        <v>2</v>
      </c>
      <c r="I24334">
        <v>4</v>
      </c>
      <c r="J24334">
        <v>10.46904</v>
      </c>
      <c r="K24334">
        <v>29.741500000000002</v>
      </c>
      <c r="L24334">
        <v>2.5192800000000002</v>
      </c>
    </row>
    <row r="24335" spans="1:12" x14ac:dyDescent="0.35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s="2" t="s">
        <v>46716</v>
      </c>
      <c r="H24335">
        <v>1</v>
      </c>
      <c r="I24335">
        <v>1</v>
      </c>
      <c r="J24335">
        <v>1001.5850399999999</v>
      </c>
      <c r="K24335">
        <v>1950.7414999999999</v>
      </c>
      <c r="L24335">
        <v>165.23928000000001</v>
      </c>
    </row>
    <row r="24336" spans="1:12" x14ac:dyDescent="0.35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s="2" t="s">
        <v>46716</v>
      </c>
      <c r="H24336">
        <v>2</v>
      </c>
      <c r="I24336">
        <v>1</v>
      </c>
      <c r="J24336">
        <v>2.9890400000000001</v>
      </c>
      <c r="K24336">
        <v>8.4915000000000003</v>
      </c>
      <c r="L24336">
        <v>0.71928000000000003</v>
      </c>
    </row>
    <row r="24337" spans="1:12" x14ac:dyDescent="0.35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s="2" t="s">
        <v>46716</v>
      </c>
      <c r="H24337">
        <v>3</v>
      </c>
      <c r="I24337">
        <v>1</v>
      </c>
      <c r="J24337">
        <v>1.4930400000000001</v>
      </c>
      <c r="K24337">
        <v>4.2415000000000003</v>
      </c>
      <c r="L24337">
        <v>0.35927999999999999</v>
      </c>
    </row>
    <row r="24338" spans="1:12" x14ac:dyDescent="0.35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s="2" t="s">
        <v>46716</v>
      </c>
      <c r="H24338">
        <v>4</v>
      </c>
      <c r="I24338">
        <v>1</v>
      </c>
      <c r="J24338">
        <v>5.5378400000000001</v>
      </c>
      <c r="K24338">
        <v>7.6414999999999997</v>
      </c>
      <c r="L24338">
        <v>0.64727999999999997</v>
      </c>
    </row>
    <row r="24339" spans="1:12" x14ac:dyDescent="0.35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s="2" t="s">
        <v>46716</v>
      </c>
      <c r="H24339">
        <v>5</v>
      </c>
      <c r="I24339">
        <v>1</v>
      </c>
      <c r="J24339">
        <v>10.46904</v>
      </c>
      <c r="K24339">
        <v>29.741500000000002</v>
      </c>
      <c r="L24339">
        <v>2.5192800000000002</v>
      </c>
    </row>
    <row r="24340" spans="1:12" x14ac:dyDescent="0.35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s="2" t="s">
        <v>46717</v>
      </c>
      <c r="H24340">
        <v>1</v>
      </c>
      <c r="I24340">
        <v>1</v>
      </c>
      <c r="J24340">
        <v>1001.5850399999999</v>
      </c>
      <c r="K24340">
        <v>1950.7414999999999</v>
      </c>
      <c r="L24340">
        <v>165.23928000000001</v>
      </c>
    </row>
    <row r="24341" spans="1:12" x14ac:dyDescent="0.35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s="2" t="s">
        <v>46717</v>
      </c>
      <c r="H24341">
        <v>2</v>
      </c>
      <c r="I24341">
        <v>1</v>
      </c>
      <c r="J24341">
        <v>2.9890400000000001</v>
      </c>
      <c r="K24341">
        <v>8.4915000000000003</v>
      </c>
      <c r="L24341">
        <v>0.71928000000000003</v>
      </c>
    </row>
    <row r="24342" spans="1:12" x14ac:dyDescent="0.35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s="2" t="s">
        <v>46717</v>
      </c>
      <c r="H24342">
        <v>3</v>
      </c>
      <c r="I24342">
        <v>1</v>
      </c>
      <c r="J24342">
        <v>1.4930400000000001</v>
      </c>
      <c r="K24342">
        <v>4.2415000000000003</v>
      </c>
      <c r="L24342">
        <v>0.35927999999999999</v>
      </c>
    </row>
    <row r="24343" spans="1:12" x14ac:dyDescent="0.35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s="2" t="s">
        <v>46717</v>
      </c>
      <c r="H24343">
        <v>4</v>
      </c>
      <c r="I24343">
        <v>1</v>
      </c>
      <c r="J24343">
        <v>10.46904</v>
      </c>
      <c r="K24343">
        <v>29.741500000000002</v>
      </c>
      <c r="L24343">
        <v>2.5192800000000002</v>
      </c>
    </row>
    <row r="24344" spans="1:12" x14ac:dyDescent="0.35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s="2" t="s">
        <v>46718</v>
      </c>
      <c r="H24344">
        <v>1</v>
      </c>
      <c r="I24344">
        <v>1</v>
      </c>
      <c r="J24344">
        <v>1012.4956000000001</v>
      </c>
      <c r="K24344">
        <v>1971.9914999999999</v>
      </c>
      <c r="L24344">
        <v>167.03927999999999</v>
      </c>
    </row>
    <row r="24345" spans="1:12" x14ac:dyDescent="0.35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s="2" t="s">
        <v>46718</v>
      </c>
      <c r="H24345">
        <v>2</v>
      </c>
      <c r="I24345">
        <v>1</v>
      </c>
      <c r="J24345">
        <v>10.472000000000001</v>
      </c>
      <c r="K24345">
        <v>29.75</v>
      </c>
      <c r="L24345">
        <v>2.52</v>
      </c>
    </row>
    <row r="24346" spans="1:12" x14ac:dyDescent="0.35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s="2" t="s">
        <v>46718</v>
      </c>
      <c r="H24346">
        <v>3</v>
      </c>
      <c r="I24346">
        <v>1</v>
      </c>
      <c r="J24346">
        <v>1.4930400000000001</v>
      </c>
      <c r="K24346">
        <v>4.2415000000000003</v>
      </c>
      <c r="L24346">
        <v>0.35927999999999999</v>
      </c>
    </row>
    <row r="24347" spans="1:12" x14ac:dyDescent="0.35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s="2" t="s">
        <v>46718</v>
      </c>
      <c r="H24347">
        <v>4</v>
      </c>
      <c r="I24347">
        <v>1</v>
      </c>
      <c r="J24347">
        <v>10.46904</v>
      </c>
      <c r="K24347">
        <v>29.741500000000002</v>
      </c>
      <c r="L24347">
        <v>2.5192800000000002</v>
      </c>
    </row>
    <row r="24348" spans="1:12" x14ac:dyDescent="0.35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s="2" t="s">
        <v>46718</v>
      </c>
      <c r="H24348">
        <v>5</v>
      </c>
      <c r="I24348">
        <v>1</v>
      </c>
      <c r="J24348">
        <v>30.793840000000003</v>
      </c>
      <c r="K24348">
        <v>42.491500000000002</v>
      </c>
      <c r="L24348">
        <v>3.5992800000000003</v>
      </c>
    </row>
    <row r="24349" spans="1:12" x14ac:dyDescent="0.35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s="2" t="s">
        <v>46719</v>
      </c>
      <c r="H24349">
        <v>1</v>
      </c>
      <c r="I24349">
        <v>1</v>
      </c>
      <c r="J24349">
        <v>1001.5850399999999</v>
      </c>
      <c r="K24349">
        <v>1950.7414999999999</v>
      </c>
      <c r="L24349">
        <v>165.23928000000001</v>
      </c>
    </row>
    <row r="24350" spans="1:12" x14ac:dyDescent="0.35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s="2" t="s">
        <v>46719</v>
      </c>
      <c r="H24350">
        <v>2</v>
      </c>
      <c r="I24350">
        <v>1</v>
      </c>
      <c r="J24350">
        <v>10.46904</v>
      </c>
      <c r="K24350">
        <v>29.741500000000002</v>
      </c>
      <c r="L24350">
        <v>2.5192800000000002</v>
      </c>
    </row>
    <row r="24351" spans="1:12" x14ac:dyDescent="0.35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s="2" t="s">
        <v>46720</v>
      </c>
      <c r="H24351">
        <v>1</v>
      </c>
      <c r="I24351">
        <v>1</v>
      </c>
      <c r="J24351">
        <v>7.4770399999999997</v>
      </c>
      <c r="K24351">
        <v>21.241499999999998</v>
      </c>
      <c r="L24351">
        <v>1.7992800000000002</v>
      </c>
    </row>
    <row r="24352" spans="1:12" x14ac:dyDescent="0.35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s="2" t="s">
        <v>46720</v>
      </c>
      <c r="H24352">
        <v>2</v>
      </c>
      <c r="I24352">
        <v>1</v>
      </c>
      <c r="J24352">
        <v>0.68520000000000003</v>
      </c>
      <c r="K24352">
        <v>1.9464999999999999</v>
      </c>
      <c r="L24352">
        <v>0.16488</v>
      </c>
    </row>
    <row r="24353" spans="1:12" x14ac:dyDescent="0.35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s="2" t="s">
        <v>46721</v>
      </c>
      <c r="H24353">
        <v>1</v>
      </c>
      <c r="I24353">
        <v>1</v>
      </c>
      <c r="J24353">
        <v>7.4770399999999997</v>
      </c>
      <c r="K24353">
        <v>21.241499999999998</v>
      </c>
      <c r="L24353">
        <v>1.7992800000000002</v>
      </c>
    </row>
    <row r="24354" spans="1:12" x14ac:dyDescent="0.35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s="2" t="s">
        <v>46721</v>
      </c>
      <c r="H24354">
        <v>2</v>
      </c>
      <c r="I24354">
        <v>1</v>
      </c>
      <c r="J24354">
        <v>0.68520000000000003</v>
      </c>
      <c r="K24354">
        <v>1.9464999999999999</v>
      </c>
      <c r="L24354">
        <v>0.16488</v>
      </c>
    </row>
    <row r="24355" spans="1:12" x14ac:dyDescent="0.35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s="2" t="s">
        <v>46721</v>
      </c>
      <c r="H24355">
        <v>3</v>
      </c>
      <c r="I24355">
        <v>1</v>
      </c>
      <c r="J24355">
        <v>2.3786400000000003</v>
      </c>
      <c r="K24355">
        <v>6.7575000000000003</v>
      </c>
      <c r="L24355">
        <v>0.57240000000000002</v>
      </c>
    </row>
    <row r="24356" spans="1:12" x14ac:dyDescent="0.35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s="2" t="s">
        <v>46722</v>
      </c>
      <c r="H24356">
        <v>1</v>
      </c>
      <c r="I24356">
        <v>1</v>
      </c>
      <c r="J24356">
        <v>1.19384</v>
      </c>
      <c r="K24356">
        <v>3.3915000000000002</v>
      </c>
      <c r="L24356">
        <v>0.28727999999999998</v>
      </c>
    </row>
    <row r="24357" spans="1:12" x14ac:dyDescent="0.35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s="2" t="s">
        <v>46722</v>
      </c>
      <c r="H24357">
        <v>2</v>
      </c>
      <c r="I24357">
        <v>1</v>
      </c>
      <c r="J24357">
        <v>7.4770399999999997</v>
      </c>
      <c r="K24357">
        <v>21.241499999999998</v>
      </c>
      <c r="L24357">
        <v>1.7992800000000002</v>
      </c>
    </row>
    <row r="24358" spans="1:12" x14ac:dyDescent="0.35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s="2" t="s">
        <v>46722</v>
      </c>
      <c r="H24358">
        <v>3</v>
      </c>
      <c r="I24358">
        <v>1</v>
      </c>
      <c r="J24358">
        <v>0.68520000000000003</v>
      </c>
      <c r="K24358">
        <v>1.9464999999999999</v>
      </c>
      <c r="L24358">
        <v>0.16488</v>
      </c>
    </row>
    <row r="24359" spans="1:12" x14ac:dyDescent="0.35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s="2" t="s">
        <v>46723</v>
      </c>
      <c r="H24359">
        <v>1</v>
      </c>
      <c r="I24359">
        <v>1</v>
      </c>
      <c r="J24359">
        <v>7.4770399999999997</v>
      </c>
      <c r="K24359">
        <v>21.241499999999998</v>
      </c>
      <c r="L24359">
        <v>1.7992800000000002</v>
      </c>
    </row>
    <row r="24360" spans="1:12" x14ac:dyDescent="0.35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s="2" t="s">
        <v>46723</v>
      </c>
      <c r="H24360">
        <v>2</v>
      </c>
      <c r="I24360">
        <v>1</v>
      </c>
      <c r="J24360">
        <v>1.19384</v>
      </c>
      <c r="K24360">
        <v>3.3915000000000002</v>
      </c>
      <c r="L24360">
        <v>0.28727999999999998</v>
      </c>
    </row>
    <row r="24361" spans="1:12" x14ac:dyDescent="0.35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s="2" t="s">
        <v>46723</v>
      </c>
      <c r="H24361">
        <v>3</v>
      </c>
      <c r="I24361">
        <v>1</v>
      </c>
      <c r="J24361">
        <v>47.572800000000001</v>
      </c>
      <c r="K24361">
        <v>135.15</v>
      </c>
      <c r="L24361">
        <v>11.448</v>
      </c>
    </row>
    <row r="24362" spans="1:12" x14ac:dyDescent="0.35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s="2" t="s">
        <v>46724</v>
      </c>
      <c r="H24362">
        <v>1</v>
      </c>
      <c r="I24362">
        <v>1</v>
      </c>
      <c r="J24362">
        <v>1.4930400000000001</v>
      </c>
      <c r="K24362">
        <v>4.2415000000000003</v>
      </c>
      <c r="L24362">
        <v>0.35927999999999999</v>
      </c>
    </row>
    <row r="24363" spans="1:12" x14ac:dyDescent="0.35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s="2" t="s">
        <v>46724</v>
      </c>
      <c r="H24363">
        <v>2</v>
      </c>
      <c r="I24363">
        <v>1</v>
      </c>
      <c r="J24363">
        <v>10.46904</v>
      </c>
      <c r="K24363">
        <v>29.741500000000002</v>
      </c>
      <c r="L24363">
        <v>2.5192800000000002</v>
      </c>
    </row>
    <row r="24364" spans="1:12" x14ac:dyDescent="0.35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s="2" t="s">
        <v>46724</v>
      </c>
      <c r="H24364">
        <v>3</v>
      </c>
      <c r="I24364">
        <v>1</v>
      </c>
      <c r="J24364">
        <v>7.3274400000000002</v>
      </c>
      <c r="K24364">
        <v>20.816499999999998</v>
      </c>
      <c r="L24364">
        <v>1.7632800000000002</v>
      </c>
    </row>
    <row r="24365" spans="1:12" x14ac:dyDescent="0.35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s="2" t="s">
        <v>46725</v>
      </c>
      <c r="H24365">
        <v>1</v>
      </c>
      <c r="I24365">
        <v>1</v>
      </c>
      <c r="J24365">
        <v>8.6738400000000002</v>
      </c>
      <c r="K24365">
        <v>24.641499999999997</v>
      </c>
      <c r="L24365">
        <v>2.0872799999999998</v>
      </c>
    </row>
    <row r="24366" spans="1:12" x14ac:dyDescent="0.35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s="2" t="s">
        <v>46725</v>
      </c>
      <c r="H24366">
        <v>2</v>
      </c>
      <c r="I24366">
        <v>1</v>
      </c>
      <c r="J24366">
        <v>1.4930400000000001</v>
      </c>
      <c r="K24366">
        <v>4.2415000000000003</v>
      </c>
      <c r="L24366">
        <v>0.35927999999999999</v>
      </c>
    </row>
    <row r="24367" spans="1:12" x14ac:dyDescent="0.35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s="2" t="s">
        <v>46725</v>
      </c>
      <c r="H24367">
        <v>3</v>
      </c>
      <c r="I24367">
        <v>1</v>
      </c>
      <c r="J24367">
        <v>0.68520000000000003</v>
      </c>
      <c r="K24367">
        <v>1.9464999999999999</v>
      </c>
      <c r="L24367">
        <v>0.16488</v>
      </c>
    </row>
    <row r="24368" spans="1:12" x14ac:dyDescent="0.35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s="2" t="s">
        <v>46726</v>
      </c>
      <c r="H24368">
        <v>1</v>
      </c>
      <c r="I24368">
        <v>1</v>
      </c>
      <c r="J24368">
        <v>5.5378400000000001</v>
      </c>
      <c r="K24368">
        <v>7.6414999999999997</v>
      </c>
      <c r="L24368">
        <v>0.64727999999999997</v>
      </c>
    </row>
    <row r="24369" spans="1:12" x14ac:dyDescent="0.35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s="2" t="s">
        <v>46727</v>
      </c>
      <c r="H24369">
        <v>1</v>
      </c>
      <c r="I24369">
        <v>1</v>
      </c>
      <c r="J24369">
        <v>2.6898400000000002</v>
      </c>
      <c r="K24369">
        <v>7.6414999999999997</v>
      </c>
      <c r="L24369">
        <v>0.64727999999999997</v>
      </c>
    </row>
    <row r="24370" spans="1:12" x14ac:dyDescent="0.35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s="2" t="s">
        <v>46727</v>
      </c>
      <c r="H24370">
        <v>2</v>
      </c>
      <c r="I24370">
        <v>1</v>
      </c>
      <c r="J24370">
        <v>1.4930400000000001</v>
      </c>
      <c r="K24370">
        <v>4.2415000000000003</v>
      </c>
      <c r="L24370">
        <v>0.35927999999999999</v>
      </c>
    </row>
    <row r="24371" spans="1:12" x14ac:dyDescent="0.35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s="2" t="s">
        <v>46728</v>
      </c>
      <c r="H24371">
        <v>1</v>
      </c>
      <c r="I24371">
        <v>1</v>
      </c>
      <c r="J24371">
        <v>1001.5850399999999</v>
      </c>
      <c r="K24371">
        <v>1950.7414999999999</v>
      </c>
      <c r="L24371">
        <v>165.23928000000001</v>
      </c>
    </row>
    <row r="24372" spans="1:12" x14ac:dyDescent="0.35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s="2" t="s">
        <v>46728</v>
      </c>
      <c r="H24372">
        <v>2</v>
      </c>
      <c r="I24372">
        <v>1</v>
      </c>
      <c r="J24372">
        <v>0.68520000000000003</v>
      </c>
      <c r="K24372">
        <v>1.9464999999999999</v>
      </c>
      <c r="L24372">
        <v>0.16488</v>
      </c>
    </row>
    <row r="24373" spans="1:12" x14ac:dyDescent="0.35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s="2" t="s">
        <v>46729</v>
      </c>
      <c r="H24373">
        <v>1</v>
      </c>
      <c r="I24373">
        <v>1</v>
      </c>
      <c r="J24373">
        <v>1.4930400000000001</v>
      </c>
      <c r="K24373">
        <v>4.2415000000000003</v>
      </c>
      <c r="L24373">
        <v>0.35927999999999999</v>
      </c>
    </row>
    <row r="24374" spans="1:12" x14ac:dyDescent="0.35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s="2" t="s">
        <v>46729</v>
      </c>
      <c r="H24374">
        <v>2</v>
      </c>
      <c r="I24374">
        <v>1</v>
      </c>
      <c r="J24374">
        <v>2.3786400000000003</v>
      </c>
      <c r="K24374">
        <v>6.7575000000000003</v>
      </c>
      <c r="L24374">
        <v>0.57240000000000002</v>
      </c>
    </row>
    <row r="24375" spans="1:12" x14ac:dyDescent="0.35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s="2" t="s">
        <v>46730</v>
      </c>
      <c r="H24375">
        <v>1</v>
      </c>
      <c r="I24375">
        <v>1</v>
      </c>
      <c r="J24375">
        <v>1.4930400000000001</v>
      </c>
      <c r="K24375">
        <v>4.2415000000000003</v>
      </c>
      <c r="L24375">
        <v>0.35927999999999999</v>
      </c>
    </row>
    <row r="24376" spans="1:12" x14ac:dyDescent="0.35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s="2" t="s">
        <v>46730</v>
      </c>
      <c r="H24376">
        <v>2</v>
      </c>
      <c r="I24376">
        <v>1</v>
      </c>
      <c r="J24376">
        <v>7.4770399999999997</v>
      </c>
      <c r="K24376">
        <v>21.241499999999998</v>
      </c>
      <c r="L24376">
        <v>1.7992800000000002</v>
      </c>
    </row>
    <row r="24377" spans="1:12" x14ac:dyDescent="0.35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s="2" t="s">
        <v>46730</v>
      </c>
      <c r="H24377">
        <v>3</v>
      </c>
      <c r="I24377">
        <v>1</v>
      </c>
      <c r="J24377">
        <v>0.68520000000000003</v>
      </c>
      <c r="K24377">
        <v>1.9464999999999999</v>
      </c>
      <c r="L24377">
        <v>0.16488</v>
      </c>
    </row>
    <row r="24378" spans="1:12" x14ac:dyDescent="0.35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s="2" t="s">
        <v>46731</v>
      </c>
      <c r="H24378">
        <v>1</v>
      </c>
      <c r="I24378">
        <v>1</v>
      </c>
      <c r="J24378">
        <v>7.4770399999999997</v>
      </c>
      <c r="K24378">
        <v>21.241499999999998</v>
      </c>
      <c r="L24378">
        <v>1.7992800000000002</v>
      </c>
    </row>
    <row r="24379" spans="1:12" x14ac:dyDescent="0.35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s="2" t="s">
        <v>46732</v>
      </c>
      <c r="H24379">
        <v>1</v>
      </c>
      <c r="I24379">
        <v>1</v>
      </c>
      <c r="J24379">
        <v>9.7539200000000008</v>
      </c>
      <c r="K24379">
        <v>27.71</v>
      </c>
      <c r="L24379">
        <v>2.3472</v>
      </c>
    </row>
    <row r="24380" spans="1:12" x14ac:dyDescent="0.35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s="2" t="s">
        <v>46732</v>
      </c>
      <c r="H24380">
        <v>2</v>
      </c>
      <c r="I24380">
        <v>1</v>
      </c>
      <c r="J24380">
        <v>1.19384</v>
      </c>
      <c r="K24380">
        <v>3.3915000000000002</v>
      </c>
      <c r="L24380">
        <v>0.28727999999999998</v>
      </c>
    </row>
    <row r="24381" spans="1:12" x14ac:dyDescent="0.35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s="2" t="s">
        <v>46733</v>
      </c>
      <c r="H24381">
        <v>1</v>
      </c>
      <c r="I24381">
        <v>1</v>
      </c>
      <c r="J24381">
        <v>7.4770399999999997</v>
      </c>
      <c r="K24381">
        <v>21.241499999999998</v>
      </c>
      <c r="L24381">
        <v>1.7992800000000002</v>
      </c>
    </row>
    <row r="24382" spans="1:12" x14ac:dyDescent="0.35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s="2" t="s">
        <v>46733</v>
      </c>
      <c r="H24382">
        <v>2</v>
      </c>
      <c r="I24382">
        <v>1</v>
      </c>
      <c r="J24382">
        <v>1.4930400000000001</v>
      </c>
      <c r="K24382">
        <v>4.2415000000000003</v>
      </c>
      <c r="L24382">
        <v>0.35927999999999999</v>
      </c>
    </row>
    <row r="24383" spans="1:12" x14ac:dyDescent="0.35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s="2" t="s">
        <v>46734</v>
      </c>
      <c r="H24383">
        <v>1</v>
      </c>
      <c r="I24383">
        <v>1</v>
      </c>
      <c r="J24383">
        <v>7.4770399999999997</v>
      </c>
      <c r="K24383">
        <v>21.241499999999998</v>
      </c>
      <c r="L24383">
        <v>1.7992800000000002</v>
      </c>
    </row>
    <row r="24384" spans="1:12" x14ac:dyDescent="0.35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s="2" t="s">
        <v>46735</v>
      </c>
      <c r="H24384">
        <v>1</v>
      </c>
      <c r="I24384">
        <v>1</v>
      </c>
      <c r="J24384">
        <v>1.4930400000000001</v>
      </c>
      <c r="K24384">
        <v>4.2415000000000003</v>
      </c>
      <c r="L24384">
        <v>0.35927999999999999</v>
      </c>
    </row>
    <row r="24385" spans="1:12" x14ac:dyDescent="0.35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s="2" t="s">
        <v>46735</v>
      </c>
      <c r="H24385">
        <v>2</v>
      </c>
      <c r="I24385">
        <v>1</v>
      </c>
      <c r="J24385">
        <v>8.973040000000001</v>
      </c>
      <c r="K24385">
        <v>25.491499999999998</v>
      </c>
      <c r="L24385">
        <v>2.1592799999999999</v>
      </c>
    </row>
    <row r="24386" spans="1:12" x14ac:dyDescent="0.35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s="2" t="s">
        <v>46736</v>
      </c>
      <c r="H24386">
        <v>1</v>
      </c>
      <c r="I24386">
        <v>1</v>
      </c>
      <c r="J24386">
        <v>2.9890400000000001</v>
      </c>
      <c r="K24386">
        <v>8.4915000000000003</v>
      </c>
      <c r="L24386">
        <v>0.71928000000000003</v>
      </c>
    </row>
    <row r="24387" spans="1:12" x14ac:dyDescent="0.35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s="2" t="s">
        <v>46737</v>
      </c>
      <c r="H24387">
        <v>1</v>
      </c>
      <c r="I24387">
        <v>1</v>
      </c>
      <c r="J24387">
        <v>20.941040000000001</v>
      </c>
      <c r="K24387">
        <v>59.491499999999995</v>
      </c>
      <c r="L24387">
        <v>5.0392799999999998</v>
      </c>
    </row>
    <row r="24388" spans="1:12" x14ac:dyDescent="0.35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s="2" t="s">
        <v>46737</v>
      </c>
      <c r="H24388">
        <v>2</v>
      </c>
      <c r="I24388">
        <v>1</v>
      </c>
      <c r="J24388">
        <v>5.5378400000000001</v>
      </c>
      <c r="K24388">
        <v>7.6414999999999997</v>
      </c>
      <c r="L24388">
        <v>0.64727999999999997</v>
      </c>
    </row>
    <row r="24389" spans="1:12" x14ac:dyDescent="0.35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s="2" t="s">
        <v>46738</v>
      </c>
      <c r="H24389">
        <v>1</v>
      </c>
      <c r="I24389">
        <v>1</v>
      </c>
      <c r="J24389">
        <v>20.941040000000001</v>
      </c>
      <c r="K24389">
        <v>59.491499999999995</v>
      </c>
      <c r="L24389">
        <v>5.0392799999999998</v>
      </c>
    </row>
    <row r="24390" spans="1:12" x14ac:dyDescent="0.35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s="2" t="s">
        <v>46738</v>
      </c>
      <c r="H24390">
        <v>2</v>
      </c>
      <c r="I24390">
        <v>1</v>
      </c>
      <c r="J24390">
        <v>7.3274400000000002</v>
      </c>
      <c r="K24390">
        <v>20.816499999999998</v>
      </c>
      <c r="L24390">
        <v>1.7632800000000002</v>
      </c>
    </row>
    <row r="24391" spans="1:12" x14ac:dyDescent="0.35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s="2" t="s">
        <v>46739</v>
      </c>
      <c r="H24391">
        <v>1</v>
      </c>
      <c r="I24391">
        <v>1</v>
      </c>
      <c r="J24391">
        <v>20.941040000000001</v>
      </c>
      <c r="K24391">
        <v>59.491499999999995</v>
      </c>
      <c r="L24391">
        <v>5.0392799999999998</v>
      </c>
    </row>
    <row r="24392" spans="1:12" x14ac:dyDescent="0.35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s="2" t="s">
        <v>46740</v>
      </c>
      <c r="H24392">
        <v>1</v>
      </c>
      <c r="I24392">
        <v>1</v>
      </c>
      <c r="J24392">
        <v>20.941040000000001</v>
      </c>
      <c r="K24392">
        <v>59.491499999999995</v>
      </c>
      <c r="L24392">
        <v>5.0392799999999998</v>
      </c>
    </row>
    <row r="24393" spans="1:12" x14ac:dyDescent="0.35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s="2" t="s">
        <v>46740</v>
      </c>
      <c r="H24393">
        <v>2</v>
      </c>
      <c r="I24393">
        <v>1</v>
      </c>
      <c r="J24393">
        <v>2.6898400000000002</v>
      </c>
      <c r="K24393">
        <v>7.6414999999999997</v>
      </c>
      <c r="L24393">
        <v>0.64727999999999997</v>
      </c>
    </row>
    <row r="24394" spans="1:12" x14ac:dyDescent="0.35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s="2" t="s">
        <v>46741</v>
      </c>
      <c r="H24394">
        <v>1</v>
      </c>
      <c r="I24394">
        <v>1</v>
      </c>
      <c r="J24394">
        <v>1.4930400000000001</v>
      </c>
      <c r="K24394">
        <v>4.2415000000000003</v>
      </c>
      <c r="L24394">
        <v>0.35927999999999999</v>
      </c>
    </row>
    <row r="24395" spans="1:12" x14ac:dyDescent="0.35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s="2" t="s">
        <v>46742</v>
      </c>
      <c r="H24395">
        <v>1</v>
      </c>
      <c r="I24395">
        <v>1</v>
      </c>
      <c r="J24395">
        <v>1.4930400000000001</v>
      </c>
      <c r="K24395">
        <v>4.2415000000000003</v>
      </c>
      <c r="L24395">
        <v>0.35927999999999999</v>
      </c>
    </row>
    <row r="24396" spans="1:12" x14ac:dyDescent="0.35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s="2" t="s">
        <v>46742</v>
      </c>
      <c r="H24396">
        <v>2</v>
      </c>
      <c r="I24396">
        <v>1</v>
      </c>
      <c r="J24396">
        <v>2.3786400000000003</v>
      </c>
      <c r="K24396">
        <v>6.7575000000000003</v>
      </c>
      <c r="L24396">
        <v>0.57240000000000002</v>
      </c>
    </row>
    <row r="24397" spans="1:12" x14ac:dyDescent="0.35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s="2" t="s">
        <v>46743</v>
      </c>
      <c r="H24397">
        <v>1</v>
      </c>
      <c r="I24397">
        <v>1</v>
      </c>
      <c r="J24397">
        <v>7.4770399999999997</v>
      </c>
      <c r="K24397">
        <v>21.241499999999998</v>
      </c>
      <c r="L24397">
        <v>1.7992800000000002</v>
      </c>
    </row>
    <row r="24398" spans="1:12" x14ac:dyDescent="0.35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s="2" t="s">
        <v>46744</v>
      </c>
      <c r="H24398">
        <v>1</v>
      </c>
      <c r="I24398">
        <v>1</v>
      </c>
      <c r="J24398">
        <v>6.4298400000000004</v>
      </c>
      <c r="K24398">
        <v>18.266499999999997</v>
      </c>
      <c r="L24398">
        <v>1.54728</v>
      </c>
    </row>
    <row r="24399" spans="1:12" x14ac:dyDescent="0.35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s="2" t="s">
        <v>46744</v>
      </c>
      <c r="H24399">
        <v>2</v>
      </c>
      <c r="I24399">
        <v>1</v>
      </c>
      <c r="J24399">
        <v>0.68520000000000003</v>
      </c>
      <c r="K24399">
        <v>1.9464999999999999</v>
      </c>
      <c r="L24399">
        <v>0.16488</v>
      </c>
    </row>
    <row r="24400" spans="1:12" x14ac:dyDescent="0.35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s="2" t="s">
        <v>46745</v>
      </c>
      <c r="H24400">
        <v>1</v>
      </c>
      <c r="I24400">
        <v>1</v>
      </c>
      <c r="J24400">
        <v>1.4930400000000001</v>
      </c>
      <c r="K24400">
        <v>4.2415000000000003</v>
      </c>
      <c r="L24400">
        <v>0.35927999999999999</v>
      </c>
    </row>
    <row r="24401" spans="1:12" x14ac:dyDescent="0.35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s="2" t="s">
        <v>46745</v>
      </c>
      <c r="H24401">
        <v>2</v>
      </c>
      <c r="I24401">
        <v>1</v>
      </c>
      <c r="J24401">
        <v>10.46904</v>
      </c>
      <c r="K24401">
        <v>29.741500000000002</v>
      </c>
      <c r="L24401">
        <v>2.5192800000000002</v>
      </c>
    </row>
    <row r="24402" spans="1:12" x14ac:dyDescent="0.35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s="2" t="s">
        <v>46745</v>
      </c>
      <c r="H24402">
        <v>3</v>
      </c>
      <c r="I24402">
        <v>1</v>
      </c>
      <c r="J24402">
        <v>30.793840000000003</v>
      </c>
      <c r="K24402">
        <v>42.491500000000002</v>
      </c>
      <c r="L24402">
        <v>3.5992800000000003</v>
      </c>
    </row>
    <row r="24403" spans="1:12" x14ac:dyDescent="0.35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s="2" t="s">
        <v>46746</v>
      </c>
      <c r="H24403">
        <v>1</v>
      </c>
      <c r="I24403">
        <v>1</v>
      </c>
      <c r="J24403">
        <v>1.19384</v>
      </c>
      <c r="K24403">
        <v>3.3915000000000002</v>
      </c>
      <c r="L24403">
        <v>0.28727999999999998</v>
      </c>
    </row>
    <row r="24404" spans="1:12" x14ac:dyDescent="0.35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s="2" t="s">
        <v>46746</v>
      </c>
      <c r="H24404">
        <v>2</v>
      </c>
      <c r="I24404">
        <v>1</v>
      </c>
      <c r="J24404">
        <v>30.793840000000003</v>
      </c>
      <c r="K24404">
        <v>42.491500000000002</v>
      </c>
      <c r="L24404">
        <v>3.5992800000000003</v>
      </c>
    </row>
    <row r="24405" spans="1:12" x14ac:dyDescent="0.35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s="2" t="s">
        <v>46747</v>
      </c>
      <c r="H24405">
        <v>1</v>
      </c>
      <c r="I24405">
        <v>1</v>
      </c>
      <c r="J24405">
        <v>1.19384</v>
      </c>
      <c r="K24405">
        <v>3.3915000000000002</v>
      </c>
      <c r="L24405">
        <v>0.28727999999999998</v>
      </c>
    </row>
    <row r="24406" spans="1:12" x14ac:dyDescent="0.35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s="2" t="s">
        <v>46747</v>
      </c>
      <c r="H24406">
        <v>2</v>
      </c>
      <c r="I24406">
        <v>1</v>
      </c>
      <c r="J24406">
        <v>10.46904</v>
      </c>
      <c r="K24406">
        <v>29.741500000000002</v>
      </c>
      <c r="L24406">
        <v>2.5192800000000002</v>
      </c>
    </row>
    <row r="24407" spans="1:12" x14ac:dyDescent="0.35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s="2" t="s">
        <v>46748</v>
      </c>
      <c r="H24407">
        <v>1</v>
      </c>
      <c r="I24407">
        <v>1</v>
      </c>
      <c r="J24407">
        <v>8.6738400000000002</v>
      </c>
      <c r="K24407">
        <v>24.641499999999997</v>
      </c>
      <c r="L24407">
        <v>2.0872799999999998</v>
      </c>
    </row>
    <row r="24408" spans="1:12" x14ac:dyDescent="0.35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s="2" t="s">
        <v>46748</v>
      </c>
      <c r="H24408">
        <v>2</v>
      </c>
      <c r="I24408">
        <v>1</v>
      </c>
      <c r="J24408">
        <v>1.4930400000000001</v>
      </c>
      <c r="K24408">
        <v>4.2415000000000003</v>
      </c>
      <c r="L24408">
        <v>0.35927999999999999</v>
      </c>
    </row>
    <row r="24409" spans="1:12" x14ac:dyDescent="0.35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s="2" t="s">
        <v>46748</v>
      </c>
      <c r="H24409">
        <v>3</v>
      </c>
      <c r="I24409">
        <v>1</v>
      </c>
      <c r="J24409">
        <v>10.46904</v>
      </c>
      <c r="K24409">
        <v>29.741500000000002</v>
      </c>
      <c r="L24409">
        <v>2.5192800000000002</v>
      </c>
    </row>
    <row r="24410" spans="1:12" x14ac:dyDescent="0.35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s="2" t="s">
        <v>46749</v>
      </c>
      <c r="H24410">
        <v>1</v>
      </c>
      <c r="I24410">
        <v>1</v>
      </c>
      <c r="J24410">
        <v>8.6738400000000002</v>
      </c>
      <c r="K24410">
        <v>24.641499999999997</v>
      </c>
      <c r="L24410">
        <v>2.0872799999999998</v>
      </c>
    </row>
    <row r="24411" spans="1:12" x14ac:dyDescent="0.35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s="2" t="s">
        <v>46749</v>
      </c>
      <c r="H24411">
        <v>2</v>
      </c>
      <c r="I24411">
        <v>1</v>
      </c>
      <c r="J24411">
        <v>1.4930400000000001</v>
      </c>
      <c r="K24411">
        <v>4.2415000000000003</v>
      </c>
      <c r="L24411">
        <v>0.35927999999999999</v>
      </c>
    </row>
    <row r="24412" spans="1:12" x14ac:dyDescent="0.35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s="2" t="s">
        <v>46749</v>
      </c>
      <c r="H24412">
        <v>3</v>
      </c>
      <c r="I24412">
        <v>1</v>
      </c>
      <c r="J24412">
        <v>10.46904</v>
      </c>
      <c r="K24412">
        <v>29.741500000000002</v>
      </c>
      <c r="L24412">
        <v>2.5192800000000002</v>
      </c>
    </row>
    <row r="24413" spans="1:12" x14ac:dyDescent="0.35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s="2" t="s">
        <v>46750</v>
      </c>
      <c r="H24413">
        <v>1</v>
      </c>
      <c r="I24413">
        <v>1</v>
      </c>
      <c r="J24413">
        <v>10.472000000000001</v>
      </c>
      <c r="K24413">
        <v>29.75</v>
      </c>
      <c r="L24413">
        <v>2.52</v>
      </c>
    </row>
    <row r="24414" spans="1:12" x14ac:dyDescent="0.35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s="2" t="s">
        <v>46751</v>
      </c>
      <c r="H24414">
        <v>1</v>
      </c>
      <c r="I24414">
        <v>1</v>
      </c>
      <c r="J24414">
        <v>1.4930400000000001</v>
      </c>
      <c r="K24414">
        <v>4.2415000000000003</v>
      </c>
      <c r="L24414">
        <v>0.35927999999999999</v>
      </c>
    </row>
    <row r="24415" spans="1:12" x14ac:dyDescent="0.35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s="2" t="s">
        <v>46751</v>
      </c>
      <c r="H24415">
        <v>2</v>
      </c>
      <c r="I24415">
        <v>1</v>
      </c>
      <c r="J24415">
        <v>2.9890400000000001</v>
      </c>
      <c r="K24415">
        <v>8.4915000000000003</v>
      </c>
      <c r="L24415">
        <v>0.71928000000000003</v>
      </c>
    </row>
    <row r="24416" spans="1:12" x14ac:dyDescent="0.35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s="2" t="s">
        <v>46752</v>
      </c>
      <c r="H24416">
        <v>1</v>
      </c>
      <c r="I24416">
        <v>1</v>
      </c>
      <c r="J24416">
        <v>1.4930400000000001</v>
      </c>
      <c r="K24416">
        <v>4.2415000000000003</v>
      </c>
      <c r="L24416">
        <v>0.35927999999999999</v>
      </c>
    </row>
    <row r="24417" spans="1:12" x14ac:dyDescent="0.35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s="2" t="s">
        <v>46752</v>
      </c>
      <c r="H24417">
        <v>2</v>
      </c>
      <c r="I24417">
        <v>1</v>
      </c>
      <c r="J24417">
        <v>2.9890400000000001</v>
      </c>
      <c r="K24417">
        <v>8.4915000000000003</v>
      </c>
      <c r="L24417">
        <v>0.71928000000000003</v>
      </c>
    </row>
    <row r="24418" spans="1:12" x14ac:dyDescent="0.35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s="2" t="s">
        <v>46753</v>
      </c>
      <c r="H24418">
        <v>1</v>
      </c>
      <c r="I24418">
        <v>1</v>
      </c>
      <c r="J24418">
        <v>866.00800000000004</v>
      </c>
      <c r="K24418">
        <v>1445.8415</v>
      </c>
      <c r="L24418">
        <v>122.47127999999999</v>
      </c>
    </row>
    <row r="24419" spans="1:12" x14ac:dyDescent="0.35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s="2" t="s">
        <v>46754</v>
      </c>
      <c r="H24419">
        <v>1</v>
      </c>
      <c r="I24419">
        <v>1</v>
      </c>
      <c r="J24419">
        <v>235.66376000000002</v>
      </c>
      <c r="K24419">
        <v>458.99149999999997</v>
      </c>
      <c r="L24419">
        <v>38.879280000000001</v>
      </c>
    </row>
    <row r="24420" spans="1:12" x14ac:dyDescent="0.35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s="2" t="s">
        <v>46754</v>
      </c>
      <c r="H24420">
        <v>2</v>
      </c>
      <c r="I24420">
        <v>1</v>
      </c>
      <c r="J24420">
        <v>1.4930400000000001</v>
      </c>
      <c r="K24420">
        <v>4.2415000000000003</v>
      </c>
      <c r="L24420">
        <v>0.35927999999999999</v>
      </c>
    </row>
    <row r="24421" spans="1:12" x14ac:dyDescent="0.35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s="2" t="s">
        <v>46754</v>
      </c>
      <c r="H24421">
        <v>3</v>
      </c>
      <c r="I24421">
        <v>1</v>
      </c>
      <c r="J24421">
        <v>2.9890400000000001</v>
      </c>
      <c r="K24421">
        <v>8.4915000000000003</v>
      </c>
      <c r="L24421">
        <v>0.71928000000000003</v>
      </c>
    </row>
    <row r="24422" spans="1:12" x14ac:dyDescent="0.35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s="2" t="s">
        <v>46755</v>
      </c>
      <c r="H24422">
        <v>1</v>
      </c>
      <c r="I24422">
        <v>1</v>
      </c>
      <c r="J24422">
        <v>335.82272</v>
      </c>
      <c r="K24422">
        <v>654.06650000000002</v>
      </c>
      <c r="L24422">
        <v>55.403279999999995</v>
      </c>
    </row>
    <row r="24423" spans="1:12" x14ac:dyDescent="0.35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s="2" t="s">
        <v>46755</v>
      </c>
      <c r="H24423">
        <v>2</v>
      </c>
      <c r="I24423">
        <v>1</v>
      </c>
      <c r="J24423">
        <v>10.46904</v>
      </c>
      <c r="K24423">
        <v>29.741500000000002</v>
      </c>
      <c r="L24423">
        <v>2.5192800000000002</v>
      </c>
    </row>
    <row r="24424" spans="1:12" x14ac:dyDescent="0.35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s="2" t="s">
        <v>46756</v>
      </c>
      <c r="H24424">
        <v>1</v>
      </c>
      <c r="I24424">
        <v>1</v>
      </c>
      <c r="J24424">
        <v>1012.4956000000001</v>
      </c>
      <c r="K24424">
        <v>1971.9914999999999</v>
      </c>
      <c r="L24424">
        <v>167.03927999999999</v>
      </c>
    </row>
    <row r="24425" spans="1:12" x14ac:dyDescent="0.35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s="2" t="s">
        <v>46756</v>
      </c>
      <c r="H24425">
        <v>2</v>
      </c>
      <c r="I24425">
        <v>1</v>
      </c>
      <c r="J24425">
        <v>1.4930400000000001</v>
      </c>
      <c r="K24425">
        <v>4.2415000000000003</v>
      </c>
      <c r="L24425">
        <v>0.35927999999999999</v>
      </c>
    </row>
    <row r="24426" spans="1:12" x14ac:dyDescent="0.35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s="2" t="s">
        <v>46756</v>
      </c>
      <c r="H24426">
        <v>3</v>
      </c>
      <c r="I24426">
        <v>1</v>
      </c>
      <c r="J24426">
        <v>10.472000000000001</v>
      </c>
      <c r="K24426">
        <v>29.75</v>
      </c>
      <c r="L24426">
        <v>2.52</v>
      </c>
    </row>
    <row r="24427" spans="1:12" x14ac:dyDescent="0.35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s="2" t="s">
        <v>46756</v>
      </c>
      <c r="H24427">
        <v>4</v>
      </c>
      <c r="I24427">
        <v>1</v>
      </c>
      <c r="J24427">
        <v>10.46904</v>
      </c>
      <c r="K24427">
        <v>29.741500000000002</v>
      </c>
      <c r="L24427">
        <v>2.5192800000000002</v>
      </c>
    </row>
    <row r="24428" spans="1:12" x14ac:dyDescent="0.35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s="2" t="s">
        <v>46756</v>
      </c>
      <c r="H24428">
        <v>5</v>
      </c>
      <c r="I24428">
        <v>1</v>
      </c>
      <c r="J24428">
        <v>33.257840000000002</v>
      </c>
      <c r="K24428">
        <v>45.891500000000001</v>
      </c>
      <c r="L24428">
        <v>3.8872800000000005</v>
      </c>
    </row>
    <row r="24429" spans="1:12" x14ac:dyDescent="0.35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s="2" t="s">
        <v>46756</v>
      </c>
      <c r="H24429">
        <v>6</v>
      </c>
      <c r="I24429">
        <v>1</v>
      </c>
      <c r="J24429">
        <v>5.5378400000000001</v>
      </c>
      <c r="K24429">
        <v>7.6414999999999997</v>
      </c>
      <c r="L24429">
        <v>0.64727999999999997</v>
      </c>
    </row>
    <row r="24430" spans="1:12" x14ac:dyDescent="0.35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s="2" t="s">
        <v>46757</v>
      </c>
      <c r="H24430">
        <v>1</v>
      </c>
      <c r="I24430">
        <v>1</v>
      </c>
      <c r="J24430">
        <v>1001.5850399999999</v>
      </c>
      <c r="K24430">
        <v>1950.7414999999999</v>
      </c>
      <c r="L24430">
        <v>165.23928000000001</v>
      </c>
    </row>
    <row r="24431" spans="1:12" x14ac:dyDescent="0.35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s="2" t="s">
        <v>46757</v>
      </c>
      <c r="H24431">
        <v>2</v>
      </c>
      <c r="I24431">
        <v>1</v>
      </c>
      <c r="J24431">
        <v>10.46904</v>
      </c>
      <c r="K24431">
        <v>29.741500000000002</v>
      </c>
      <c r="L24431">
        <v>2.5192800000000002</v>
      </c>
    </row>
    <row r="24432" spans="1:12" x14ac:dyDescent="0.35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s="2" t="s">
        <v>46758</v>
      </c>
      <c r="H24432">
        <v>1</v>
      </c>
      <c r="I24432">
        <v>1</v>
      </c>
      <c r="J24432">
        <v>866.00800000000004</v>
      </c>
      <c r="K24432">
        <v>1445.8415</v>
      </c>
      <c r="L24432">
        <v>122.47127999999999</v>
      </c>
    </row>
    <row r="24433" spans="1:12" x14ac:dyDescent="0.35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s="2" t="s">
        <v>46759</v>
      </c>
      <c r="H24433">
        <v>1</v>
      </c>
      <c r="I24433">
        <v>1</v>
      </c>
      <c r="J24433">
        <v>1243.95832</v>
      </c>
      <c r="K24433">
        <v>2076.8474999999999</v>
      </c>
      <c r="L24433">
        <v>175.9212</v>
      </c>
    </row>
    <row r="24434" spans="1:12" x14ac:dyDescent="0.35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s="2" t="s">
        <v>46759</v>
      </c>
      <c r="H24434">
        <v>2</v>
      </c>
      <c r="I24434">
        <v>1</v>
      </c>
      <c r="J24434">
        <v>2.6898400000000002</v>
      </c>
      <c r="K24434">
        <v>7.6414999999999997</v>
      </c>
      <c r="L24434">
        <v>0.64727999999999997</v>
      </c>
    </row>
    <row r="24435" spans="1:12" x14ac:dyDescent="0.35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s="2" t="s">
        <v>46760</v>
      </c>
      <c r="H24435">
        <v>1</v>
      </c>
      <c r="I24435">
        <v>1</v>
      </c>
      <c r="J24435">
        <v>1243.95832</v>
      </c>
      <c r="K24435">
        <v>2076.8474999999999</v>
      </c>
      <c r="L24435">
        <v>175.9212</v>
      </c>
    </row>
    <row r="24436" spans="1:12" x14ac:dyDescent="0.35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s="2" t="s">
        <v>46761</v>
      </c>
      <c r="H24436">
        <v>1</v>
      </c>
      <c r="I24436">
        <v>1</v>
      </c>
      <c r="J24436">
        <v>274.91968000000003</v>
      </c>
      <c r="K24436">
        <v>458.99149999999997</v>
      </c>
      <c r="L24436">
        <v>38.879280000000001</v>
      </c>
    </row>
    <row r="24437" spans="1:12" x14ac:dyDescent="0.35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s="2" t="s">
        <v>46762</v>
      </c>
      <c r="H24437">
        <v>1</v>
      </c>
      <c r="I24437">
        <v>1</v>
      </c>
      <c r="J24437">
        <v>274.91968000000003</v>
      </c>
      <c r="K24437">
        <v>458.99149999999997</v>
      </c>
      <c r="L24437">
        <v>38.879280000000001</v>
      </c>
    </row>
    <row r="24438" spans="1:12" x14ac:dyDescent="0.35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s="2" t="s">
        <v>46762</v>
      </c>
      <c r="H24438">
        <v>2</v>
      </c>
      <c r="I24438">
        <v>1</v>
      </c>
      <c r="J24438">
        <v>10.46904</v>
      </c>
      <c r="K24438">
        <v>29.741500000000002</v>
      </c>
      <c r="L24438">
        <v>2.5192800000000002</v>
      </c>
    </row>
    <row r="24439" spans="1:12" x14ac:dyDescent="0.35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s="2" t="s">
        <v>46763</v>
      </c>
      <c r="H24439">
        <v>1</v>
      </c>
      <c r="I24439">
        <v>1</v>
      </c>
      <c r="J24439">
        <v>1185.5503200000001</v>
      </c>
      <c r="K24439">
        <v>2026.4595000000002</v>
      </c>
      <c r="L24439">
        <v>171.65304</v>
      </c>
    </row>
    <row r="24440" spans="1:12" x14ac:dyDescent="0.35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s="2" t="s">
        <v>46763</v>
      </c>
      <c r="H24440">
        <v>2</v>
      </c>
      <c r="I24440">
        <v>1</v>
      </c>
      <c r="J24440">
        <v>2.6898400000000002</v>
      </c>
      <c r="K24440">
        <v>7.6414999999999997</v>
      </c>
      <c r="L24440">
        <v>0.64727999999999997</v>
      </c>
    </row>
    <row r="24441" spans="1:12" x14ac:dyDescent="0.35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s="2" t="s">
        <v>46763</v>
      </c>
      <c r="H24441">
        <v>3</v>
      </c>
      <c r="I24441">
        <v>1</v>
      </c>
      <c r="J24441">
        <v>1.4930400000000001</v>
      </c>
      <c r="K24441">
        <v>4.2415000000000003</v>
      </c>
      <c r="L24441">
        <v>0.35927999999999999</v>
      </c>
    </row>
    <row r="24442" spans="1:12" x14ac:dyDescent="0.35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s="2" t="s">
        <v>46764</v>
      </c>
      <c r="H24442">
        <v>1</v>
      </c>
      <c r="I24442">
        <v>1</v>
      </c>
      <c r="J24442">
        <v>1185.5503200000001</v>
      </c>
      <c r="K24442">
        <v>2026.4595000000002</v>
      </c>
      <c r="L24442">
        <v>171.65304</v>
      </c>
    </row>
    <row r="24443" spans="1:12" x14ac:dyDescent="0.35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s="2" t="s">
        <v>46764</v>
      </c>
      <c r="H24443">
        <v>2</v>
      </c>
      <c r="I24443">
        <v>1</v>
      </c>
      <c r="J24443">
        <v>10.46904</v>
      </c>
      <c r="K24443">
        <v>29.741500000000002</v>
      </c>
      <c r="L24443">
        <v>2.5192800000000002</v>
      </c>
    </row>
    <row r="24444" spans="1:12" x14ac:dyDescent="0.35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s="2" t="s">
        <v>46765</v>
      </c>
      <c r="H24444">
        <v>1</v>
      </c>
      <c r="I24444">
        <v>1</v>
      </c>
      <c r="J24444">
        <v>369.15584000000001</v>
      </c>
      <c r="K24444">
        <v>630.99750000000006</v>
      </c>
      <c r="L24444">
        <v>53.449199999999998</v>
      </c>
    </row>
    <row r="24445" spans="1:12" x14ac:dyDescent="0.35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s="2" t="s">
        <v>46765</v>
      </c>
      <c r="H24445">
        <v>2</v>
      </c>
      <c r="I24445">
        <v>1</v>
      </c>
      <c r="J24445">
        <v>2.6898400000000002</v>
      </c>
      <c r="K24445">
        <v>7.6414999999999997</v>
      </c>
      <c r="L24445">
        <v>0.64727999999999997</v>
      </c>
    </row>
    <row r="24446" spans="1:12" x14ac:dyDescent="0.35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s="2" t="s">
        <v>46765</v>
      </c>
      <c r="H24446">
        <v>3</v>
      </c>
      <c r="I24446">
        <v>1</v>
      </c>
      <c r="J24446">
        <v>1.4930400000000001</v>
      </c>
      <c r="K24446">
        <v>4.2415000000000003</v>
      </c>
      <c r="L24446">
        <v>0.35927999999999999</v>
      </c>
    </row>
    <row r="24447" spans="1:12" x14ac:dyDescent="0.35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s="2" t="s">
        <v>46765</v>
      </c>
      <c r="H24447">
        <v>4</v>
      </c>
      <c r="I24447">
        <v>1</v>
      </c>
      <c r="J24447">
        <v>16.453039999999998</v>
      </c>
      <c r="K24447">
        <v>46.741500000000002</v>
      </c>
      <c r="L24447">
        <v>3.9592800000000006</v>
      </c>
    </row>
    <row r="24448" spans="1:12" x14ac:dyDescent="0.35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s="2" t="s">
        <v>46766</v>
      </c>
      <c r="H24448">
        <v>1</v>
      </c>
      <c r="I24448">
        <v>1</v>
      </c>
      <c r="J24448">
        <v>1185.5503200000001</v>
      </c>
      <c r="K24448">
        <v>2026.4595000000002</v>
      </c>
      <c r="L24448">
        <v>171.65304</v>
      </c>
    </row>
    <row r="24449" spans="1:12" x14ac:dyDescent="0.35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s="2" t="s">
        <v>46766</v>
      </c>
      <c r="H24449">
        <v>2</v>
      </c>
      <c r="I24449">
        <v>1</v>
      </c>
      <c r="J24449">
        <v>33.257840000000002</v>
      </c>
      <c r="K24449">
        <v>45.891500000000001</v>
      </c>
      <c r="L24449">
        <v>3.8872800000000005</v>
      </c>
    </row>
    <row r="24450" spans="1:12" x14ac:dyDescent="0.35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s="2" t="s">
        <v>46767</v>
      </c>
      <c r="H24450">
        <v>1</v>
      </c>
      <c r="I24450">
        <v>1</v>
      </c>
      <c r="J24450">
        <v>274.91968000000003</v>
      </c>
      <c r="K24450">
        <v>458.99149999999997</v>
      </c>
      <c r="L24450">
        <v>38.879280000000001</v>
      </c>
    </row>
    <row r="24451" spans="1:12" x14ac:dyDescent="0.35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s="2" t="s">
        <v>46767</v>
      </c>
      <c r="H24451">
        <v>2</v>
      </c>
      <c r="I24451">
        <v>1</v>
      </c>
      <c r="J24451">
        <v>2.6898400000000002</v>
      </c>
      <c r="K24451">
        <v>7.6414999999999997</v>
      </c>
      <c r="L24451">
        <v>0.64727999999999997</v>
      </c>
    </row>
    <row r="24452" spans="1:12" x14ac:dyDescent="0.35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s="2" t="s">
        <v>46767</v>
      </c>
      <c r="H24452">
        <v>3</v>
      </c>
      <c r="I24452">
        <v>1</v>
      </c>
      <c r="J24452">
        <v>1.4930400000000001</v>
      </c>
      <c r="K24452">
        <v>4.2415000000000003</v>
      </c>
      <c r="L24452">
        <v>0.35927999999999999</v>
      </c>
    </row>
    <row r="24453" spans="1:12" x14ac:dyDescent="0.35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s="2" t="s">
        <v>46767</v>
      </c>
      <c r="H24453">
        <v>4</v>
      </c>
      <c r="I24453">
        <v>1</v>
      </c>
      <c r="J24453">
        <v>16.453039999999998</v>
      </c>
      <c r="K24453">
        <v>46.741500000000002</v>
      </c>
      <c r="L24453">
        <v>3.9592800000000006</v>
      </c>
    </row>
    <row r="24454" spans="1:12" x14ac:dyDescent="0.35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s="2" t="s">
        <v>46768</v>
      </c>
      <c r="H24454">
        <v>1</v>
      </c>
      <c r="I24454">
        <v>1</v>
      </c>
      <c r="J24454">
        <v>274.91968000000003</v>
      </c>
      <c r="K24454">
        <v>458.99149999999997</v>
      </c>
      <c r="L24454">
        <v>38.879280000000001</v>
      </c>
    </row>
    <row r="24455" spans="1:12" x14ac:dyDescent="0.35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s="2" t="s">
        <v>46768</v>
      </c>
      <c r="H24455">
        <v>2</v>
      </c>
      <c r="I24455">
        <v>1</v>
      </c>
      <c r="J24455">
        <v>6.4298400000000004</v>
      </c>
      <c r="K24455">
        <v>18.266499999999997</v>
      </c>
      <c r="L24455">
        <v>1.54728</v>
      </c>
    </row>
    <row r="24456" spans="1:12" x14ac:dyDescent="0.35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s="2" t="s">
        <v>46768</v>
      </c>
      <c r="H24456">
        <v>3</v>
      </c>
      <c r="I24456">
        <v>1</v>
      </c>
      <c r="J24456">
        <v>1.19384</v>
      </c>
      <c r="K24456">
        <v>3.3915000000000002</v>
      </c>
      <c r="L24456">
        <v>0.28727999999999998</v>
      </c>
    </row>
    <row r="24457" spans="1:12" x14ac:dyDescent="0.35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s="2" t="s">
        <v>46768</v>
      </c>
      <c r="H24457">
        <v>4</v>
      </c>
      <c r="I24457">
        <v>1</v>
      </c>
      <c r="J24457">
        <v>18.999199999999998</v>
      </c>
      <c r="K24457">
        <v>53.975000000000001</v>
      </c>
      <c r="L24457">
        <v>4.5720000000000001</v>
      </c>
    </row>
    <row r="24458" spans="1:12" x14ac:dyDescent="0.35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s="2" t="s">
        <v>46768</v>
      </c>
      <c r="H24458">
        <v>5</v>
      </c>
      <c r="I24458">
        <v>1</v>
      </c>
      <c r="J24458">
        <v>10.46904</v>
      </c>
      <c r="K24458">
        <v>29.741500000000002</v>
      </c>
      <c r="L24458">
        <v>2.5192800000000002</v>
      </c>
    </row>
    <row r="24459" spans="1:12" x14ac:dyDescent="0.35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s="2" t="s">
        <v>46769</v>
      </c>
      <c r="H24459">
        <v>1</v>
      </c>
      <c r="I24459">
        <v>1</v>
      </c>
      <c r="J24459">
        <v>570.46384</v>
      </c>
      <c r="K24459">
        <v>952.41649999999993</v>
      </c>
      <c r="L24459">
        <v>80.675280000000001</v>
      </c>
    </row>
    <row r="24460" spans="1:12" x14ac:dyDescent="0.35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s="2" t="s">
        <v>46769</v>
      </c>
      <c r="H24460">
        <v>2</v>
      </c>
      <c r="I24460">
        <v>1</v>
      </c>
      <c r="J24460">
        <v>10.46904</v>
      </c>
      <c r="K24460">
        <v>29.741500000000002</v>
      </c>
      <c r="L24460">
        <v>2.5192800000000002</v>
      </c>
    </row>
    <row r="24461" spans="1:12" x14ac:dyDescent="0.35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s="2" t="s">
        <v>46770</v>
      </c>
      <c r="H24461">
        <v>1</v>
      </c>
      <c r="I24461">
        <v>1</v>
      </c>
      <c r="J24461">
        <v>570.46384</v>
      </c>
      <c r="K24461">
        <v>952.41649999999993</v>
      </c>
      <c r="L24461">
        <v>80.675280000000001</v>
      </c>
    </row>
    <row r="24462" spans="1:12" x14ac:dyDescent="0.35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s="2" t="s">
        <v>46770</v>
      </c>
      <c r="H24462">
        <v>2</v>
      </c>
      <c r="I24462">
        <v>1</v>
      </c>
      <c r="J24462">
        <v>30.793840000000003</v>
      </c>
      <c r="K24462">
        <v>42.491500000000002</v>
      </c>
      <c r="L24462">
        <v>3.5992800000000003</v>
      </c>
    </row>
    <row r="24463" spans="1:12" x14ac:dyDescent="0.35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s="2" t="s">
        <v>46771</v>
      </c>
      <c r="H24463">
        <v>1</v>
      </c>
      <c r="I24463">
        <v>1</v>
      </c>
      <c r="J24463">
        <v>274.91968000000003</v>
      </c>
      <c r="K24463">
        <v>458.99149999999997</v>
      </c>
      <c r="L24463">
        <v>38.879280000000001</v>
      </c>
    </row>
    <row r="24464" spans="1:12" x14ac:dyDescent="0.35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s="2" t="s">
        <v>46771</v>
      </c>
      <c r="H24464">
        <v>2</v>
      </c>
      <c r="I24464">
        <v>1</v>
      </c>
      <c r="J24464">
        <v>10.46904</v>
      </c>
      <c r="K24464">
        <v>29.741500000000002</v>
      </c>
      <c r="L24464">
        <v>2.5192800000000002</v>
      </c>
    </row>
    <row r="24465" spans="1:12" x14ac:dyDescent="0.35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s="2" t="s">
        <v>46772</v>
      </c>
      <c r="H24465">
        <v>1</v>
      </c>
      <c r="I24465">
        <v>1</v>
      </c>
      <c r="J24465">
        <v>274.91968000000003</v>
      </c>
      <c r="K24465">
        <v>458.99149999999997</v>
      </c>
      <c r="L24465">
        <v>38.879280000000001</v>
      </c>
    </row>
    <row r="24466" spans="1:12" x14ac:dyDescent="0.35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s="2" t="s">
        <v>46772</v>
      </c>
      <c r="H24466">
        <v>2</v>
      </c>
      <c r="I24466">
        <v>1</v>
      </c>
      <c r="J24466">
        <v>2.6898400000000002</v>
      </c>
      <c r="K24466">
        <v>7.6414999999999997</v>
      </c>
      <c r="L24466">
        <v>0.64727999999999997</v>
      </c>
    </row>
    <row r="24467" spans="1:12" x14ac:dyDescent="0.35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s="2" t="s">
        <v>46772</v>
      </c>
      <c r="H24467">
        <v>3</v>
      </c>
      <c r="I24467">
        <v>1</v>
      </c>
      <c r="J24467">
        <v>1.4930400000000001</v>
      </c>
      <c r="K24467">
        <v>4.2415000000000003</v>
      </c>
      <c r="L24467">
        <v>0.35927999999999999</v>
      </c>
    </row>
    <row r="24468" spans="1:12" x14ac:dyDescent="0.35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s="2" t="s">
        <v>46772</v>
      </c>
      <c r="H24468">
        <v>4</v>
      </c>
      <c r="I24468">
        <v>1</v>
      </c>
      <c r="J24468">
        <v>16.453039999999998</v>
      </c>
      <c r="K24468">
        <v>46.741500000000002</v>
      </c>
      <c r="L24468">
        <v>3.9592800000000006</v>
      </c>
    </row>
    <row r="24469" spans="1:12" x14ac:dyDescent="0.35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s="2" t="s">
        <v>46773</v>
      </c>
      <c r="H24469">
        <v>1</v>
      </c>
      <c r="I24469">
        <v>1</v>
      </c>
      <c r="J24469">
        <v>274.91968000000003</v>
      </c>
      <c r="K24469">
        <v>458.99149999999997</v>
      </c>
      <c r="L24469">
        <v>38.879280000000001</v>
      </c>
    </row>
    <row r="24470" spans="1:12" x14ac:dyDescent="0.35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s="2" t="s">
        <v>46773</v>
      </c>
      <c r="H24470">
        <v>2</v>
      </c>
      <c r="I24470">
        <v>1</v>
      </c>
      <c r="J24470">
        <v>2.6898400000000002</v>
      </c>
      <c r="K24470">
        <v>7.6414999999999997</v>
      </c>
      <c r="L24470">
        <v>0.64727999999999997</v>
      </c>
    </row>
    <row r="24471" spans="1:12" x14ac:dyDescent="0.35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s="2" t="s">
        <v>46773</v>
      </c>
      <c r="H24471">
        <v>3</v>
      </c>
      <c r="I24471">
        <v>1</v>
      </c>
      <c r="J24471">
        <v>1.4930400000000001</v>
      </c>
      <c r="K24471">
        <v>4.2415000000000003</v>
      </c>
      <c r="L24471">
        <v>0.35927999999999999</v>
      </c>
    </row>
    <row r="24472" spans="1:12" x14ac:dyDescent="0.35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s="2" t="s">
        <v>46773</v>
      </c>
      <c r="H24472">
        <v>4</v>
      </c>
      <c r="I24472">
        <v>1</v>
      </c>
      <c r="J24472">
        <v>2.3786400000000003</v>
      </c>
      <c r="K24472">
        <v>6.7575000000000003</v>
      </c>
      <c r="L24472">
        <v>0.57240000000000002</v>
      </c>
    </row>
    <row r="24473" spans="1:12" x14ac:dyDescent="0.35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s="2" t="s">
        <v>46773</v>
      </c>
      <c r="H24473">
        <v>5</v>
      </c>
      <c r="I24473">
        <v>1</v>
      </c>
      <c r="J24473">
        <v>35.904000000000003</v>
      </c>
      <c r="K24473">
        <v>102</v>
      </c>
      <c r="L24473">
        <v>8.64</v>
      </c>
    </row>
    <row r="24474" spans="1:12" x14ac:dyDescent="0.35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s="2" t="s">
        <v>46774</v>
      </c>
      <c r="H24474">
        <v>1</v>
      </c>
      <c r="I24474">
        <v>1</v>
      </c>
      <c r="J24474">
        <v>1185.5503200000001</v>
      </c>
      <c r="K24474">
        <v>2026.4595000000002</v>
      </c>
      <c r="L24474">
        <v>171.65304</v>
      </c>
    </row>
    <row r="24475" spans="1:12" x14ac:dyDescent="0.35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s="2" t="s">
        <v>46774</v>
      </c>
      <c r="H24475">
        <v>2</v>
      </c>
      <c r="I24475">
        <v>1</v>
      </c>
      <c r="J24475">
        <v>2.6898400000000002</v>
      </c>
      <c r="K24475">
        <v>7.6414999999999997</v>
      </c>
      <c r="L24475">
        <v>0.64727999999999997</v>
      </c>
    </row>
    <row r="24476" spans="1:12" x14ac:dyDescent="0.35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s="2" t="s">
        <v>46774</v>
      </c>
      <c r="H24476">
        <v>3</v>
      </c>
      <c r="I24476">
        <v>1</v>
      </c>
      <c r="J24476">
        <v>1.4930400000000001</v>
      </c>
      <c r="K24476">
        <v>4.2415000000000003</v>
      </c>
      <c r="L24476">
        <v>0.35927999999999999</v>
      </c>
    </row>
    <row r="24477" spans="1:12" x14ac:dyDescent="0.35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s="2" t="s">
        <v>46774</v>
      </c>
      <c r="H24477">
        <v>4</v>
      </c>
      <c r="I24477">
        <v>1</v>
      </c>
      <c r="J24477">
        <v>10.46904</v>
      </c>
      <c r="K24477">
        <v>29.741500000000002</v>
      </c>
      <c r="L24477">
        <v>2.5192800000000002</v>
      </c>
    </row>
    <row r="24478" spans="1:12" x14ac:dyDescent="0.35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s="2" t="s">
        <v>46775</v>
      </c>
      <c r="H24478">
        <v>1</v>
      </c>
      <c r="I24478">
        <v>1</v>
      </c>
      <c r="J24478">
        <v>604.12063999999998</v>
      </c>
      <c r="K24478">
        <v>1032.6224999999999</v>
      </c>
      <c r="L24478">
        <v>87.469200000000001</v>
      </c>
    </row>
    <row r="24479" spans="1:12" x14ac:dyDescent="0.35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s="2" t="s">
        <v>46775</v>
      </c>
      <c r="H24479">
        <v>2</v>
      </c>
      <c r="I24479">
        <v>1</v>
      </c>
      <c r="J24479">
        <v>2.6898400000000002</v>
      </c>
      <c r="K24479">
        <v>7.6414999999999997</v>
      </c>
      <c r="L24479">
        <v>0.64727999999999997</v>
      </c>
    </row>
    <row r="24480" spans="1:12" x14ac:dyDescent="0.35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s="2" t="s">
        <v>46776</v>
      </c>
      <c r="H24480">
        <v>1</v>
      </c>
      <c r="I24480">
        <v>1</v>
      </c>
      <c r="J24480">
        <v>369.15584000000001</v>
      </c>
      <c r="K24480">
        <v>630.99750000000006</v>
      </c>
      <c r="L24480">
        <v>53.449199999999998</v>
      </c>
    </row>
    <row r="24481" spans="1:12" x14ac:dyDescent="0.35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s="2" t="s">
        <v>46776</v>
      </c>
      <c r="H24481">
        <v>2</v>
      </c>
      <c r="I24481">
        <v>1</v>
      </c>
      <c r="J24481">
        <v>7.3274400000000002</v>
      </c>
      <c r="K24481">
        <v>20.816499999999998</v>
      </c>
      <c r="L24481">
        <v>1.7632800000000002</v>
      </c>
    </row>
    <row r="24482" spans="1:12" x14ac:dyDescent="0.35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s="2" t="s">
        <v>46776</v>
      </c>
      <c r="H24482">
        <v>3</v>
      </c>
      <c r="I24482">
        <v>1</v>
      </c>
      <c r="J24482">
        <v>10.46904</v>
      </c>
      <c r="K24482">
        <v>29.741500000000002</v>
      </c>
      <c r="L24482">
        <v>2.5192800000000002</v>
      </c>
    </row>
    <row r="24483" spans="1:12" x14ac:dyDescent="0.35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s="2" t="s">
        <v>46777</v>
      </c>
      <c r="H24483">
        <v>1</v>
      </c>
      <c r="I24483">
        <v>1</v>
      </c>
      <c r="J24483">
        <v>1001.5850399999999</v>
      </c>
      <c r="K24483">
        <v>1950.7414999999999</v>
      </c>
      <c r="L24483">
        <v>165.23928000000001</v>
      </c>
    </row>
    <row r="24484" spans="1:12" x14ac:dyDescent="0.35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s="2" t="s">
        <v>46777</v>
      </c>
      <c r="H24484">
        <v>2</v>
      </c>
      <c r="I24484">
        <v>1</v>
      </c>
      <c r="J24484">
        <v>1.4930400000000001</v>
      </c>
      <c r="K24484">
        <v>4.2415000000000003</v>
      </c>
      <c r="L24484">
        <v>0.35927999999999999</v>
      </c>
    </row>
    <row r="24485" spans="1:12" x14ac:dyDescent="0.35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s="2" t="s">
        <v>46777</v>
      </c>
      <c r="H24485">
        <v>3</v>
      </c>
      <c r="I24485">
        <v>1</v>
      </c>
      <c r="J24485">
        <v>10.472000000000001</v>
      </c>
      <c r="K24485">
        <v>29.75</v>
      </c>
      <c r="L24485">
        <v>2.52</v>
      </c>
    </row>
    <row r="24486" spans="1:12" x14ac:dyDescent="0.35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s="2" t="s">
        <v>46777</v>
      </c>
      <c r="H24486">
        <v>4</v>
      </c>
      <c r="I24486">
        <v>1</v>
      </c>
      <c r="J24486">
        <v>10.46904</v>
      </c>
      <c r="K24486">
        <v>29.741500000000002</v>
      </c>
      <c r="L24486">
        <v>2.5192800000000002</v>
      </c>
    </row>
    <row r="24487" spans="1:12" x14ac:dyDescent="0.35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s="2" t="s">
        <v>46777</v>
      </c>
      <c r="H24487">
        <v>5</v>
      </c>
      <c r="I24487">
        <v>1</v>
      </c>
      <c r="J24487">
        <v>30.793840000000003</v>
      </c>
      <c r="K24487">
        <v>42.491500000000002</v>
      </c>
      <c r="L24487">
        <v>3.5992800000000003</v>
      </c>
    </row>
    <row r="24488" spans="1:12" x14ac:dyDescent="0.35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s="2" t="s">
        <v>46778</v>
      </c>
      <c r="H24488">
        <v>1</v>
      </c>
      <c r="I24488">
        <v>1</v>
      </c>
      <c r="J24488">
        <v>6.5763999999999996</v>
      </c>
      <c r="K24488">
        <v>18.683</v>
      </c>
      <c r="L24488">
        <v>1.58256</v>
      </c>
    </row>
    <row r="24489" spans="1:12" x14ac:dyDescent="0.35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s="2" t="s">
        <v>46778</v>
      </c>
      <c r="H24489">
        <v>2</v>
      </c>
      <c r="I24489">
        <v>1</v>
      </c>
      <c r="J24489">
        <v>0.68520000000000003</v>
      </c>
      <c r="K24489">
        <v>1.9464999999999999</v>
      </c>
      <c r="L24489">
        <v>0.16488</v>
      </c>
    </row>
    <row r="24490" spans="1:12" x14ac:dyDescent="0.35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s="2" t="s">
        <v>46779</v>
      </c>
      <c r="H24490">
        <v>1</v>
      </c>
      <c r="I24490">
        <v>1</v>
      </c>
      <c r="J24490">
        <v>6.4298400000000004</v>
      </c>
      <c r="K24490">
        <v>18.266499999999997</v>
      </c>
      <c r="L24490">
        <v>1.54728</v>
      </c>
    </row>
    <row r="24491" spans="1:12" x14ac:dyDescent="0.35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s="2" t="s">
        <v>46779</v>
      </c>
      <c r="H24491">
        <v>2</v>
      </c>
      <c r="I24491">
        <v>1</v>
      </c>
      <c r="J24491">
        <v>0.68520000000000003</v>
      </c>
      <c r="K24491">
        <v>1.9464999999999999</v>
      </c>
      <c r="L24491">
        <v>0.16488</v>
      </c>
    </row>
    <row r="24492" spans="1:12" x14ac:dyDescent="0.35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s="2" t="s">
        <v>46780</v>
      </c>
      <c r="H24492">
        <v>1</v>
      </c>
      <c r="I24492">
        <v>1</v>
      </c>
      <c r="J24492">
        <v>2.9890400000000001</v>
      </c>
      <c r="K24492">
        <v>8.4915000000000003</v>
      </c>
      <c r="L24492">
        <v>0.71928000000000003</v>
      </c>
    </row>
    <row r="24493" spans="1:12" x14ac:dyDescent="0.35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s="2" t="s">
        <v>46780</v>
      </c>
      <c r="H24493">
        <v>2</v>
      </c>
      <c r="I24493">
        <v>1</v>
      </c>
      <c r="J24493">
        <v>1.4930400000000001</v>
      </c>
      <c r="K24493">
        <v>4.2415000000000003</v>
      </c>
      <c r="L24493">
        <v>0.35927999999999999</v>
      </c>
    </row>
    <row r="24494" spans="1:12" x14ac:dyDescent="0.35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s="2" t="s">
        <v>46781</v>
      </c>
      <c r="H24494">
        <v>1</v>
      </c>
      <c r="I24494">
        <v>1</v>
      </c>
      <c r="J24494">
        <v>2.9890400000000001</v>
      </c>
      <c r="K24494">
        <v>8.4915000000000003</v>
      </c>
      <c r="L24494">
        <v>0.71928000000000003</v>
      </c>
    </row>
    <row r="24495" spans="1:12" x14ac:dyDescent="0.35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s="2" t="s">
        <v>46781</v>
      </c>
      <c r="H24495">
        <v>2</v>
      </c>
      <c r="I24495">
        <v>1</v>
      </c>
      <c r="J24495">
        <v>1.4930400000000001</v>
      </c>
      <c r="K24495">
        <v>4.2415000000000003</v>
      </c>
      <c r="L24495">
        <v>0.35927999999999999</v>
      </c>
    </row>
    <row r="24496" spans="1:12" x14ac:dyDescent="0.35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s="2" t="s">
        <v>46781</v>
      </c>
      <c r="H24496">
        <v>3</v>
      </c>
      <c r="I24496">
        <v>1</v>
      </c>
      <c r="J24496">
        <v>10.46904</v>
      </c>
      <c r="K24496">
        <v>29.741500000000002</v>
      </c>
      <c r="L24496">
        <v>2.5192800000000002</v>
      </c>
    </row>
    <row r="24497" spans="1:12" x14ac:dyDescent="0.35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s="2" t="s">
        <v>46782</v>
      </c>
      <c r="H24497">
        <v>1</v>
      </c>
      <c r="I24497">
        <v>1</v>
      </c>
      <c r="J24497">
        <v>30.793840000000003</v>
      </c>
      <c r="K24497">
        <v>42.491500000000002</v>
      </c>
      <c r="L24497">
        <v>3.5992800000000003</v>
      </c>
    </row>
    <row r="24498" spans="1:12" x14ac:dyDescent="0.35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s="2" t="s">
        <v>46783</v>
      </c>
      <c r="H24498">
        <v>1</v>
      </c>
      <c r="I24498">
        <v>1</v>
      </c>
      <c r="J24498">
        <v>1001.5850399999999</v>
      </c>
      <c r="K24498">
        <v>1950.7414999999999</v>
      </c>
      <c r="L24498">
        <v>165.23928000000001</v>
      </c>
    </row>
    <row r="24499" spans="1:12" x14ac:dyDescent="0.35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s="2" t="s">
        <v>46783</v>
      </c>
      <c r="H24499">
        <v>2</v>
      </c>
      <c r="I24499">
        <v>1</v>
      </c>
      <c r="J24499">
        <v>10.46904</v>
      </c>
      <c r="K24499">
        <v>29.741500000000002</v>
      </c>
      <c r="L24499">
        <v>2.5192800000000002</v>
      </c>
    </row>
    <row r="24500" spans="1:12" x14ac:dyDescent="0.35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s="2" t="s">
        <v>46784</v>
      </c>
      <c r="H24500">
        <v>1</v>
      </c>
      <c r="I24500">
        <v>1</v>
      </c>
      <c r="J24500">
        <v>1.19384</v>
      </c>
      <c r="K24500">
        <v>3.3915000000000002</v>
      </c>
      <c r="L24500">
        <v>0.28727999999999998</v>
      </c>
    </row>
    <row r="24501" spans="1:12" x14ac:dyDescent="0.35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s="2" t="s">
        <v>46784</v>
      </c>
      <c r="H24501">
        <v>2</v>
      </c>
      <c r="I24501">
        <v>1</v>
      </c>
      <c r="J24501">
        <v>7.3274400000000002</v>
      </c>
      <c r="K24501">
        <v>20.816499999999998</v>
      </c>
      <c r="L24501">
        <v>1.7632800000000002</v>
      </c>
    </row>
    <row r="24502" spans="1:12" x14ac:dyDescent="0.35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s="2" t="s">
        <v>46785</v>
      </c>
      <c r="H24502">
        <v>1</v>
      </c>
      <c r="I24502">
        <v>1</v>
      </c>
      <c r="J24502">
        <v>18.999199999999998</v>
      </c>
      <c r="K24502">
        <v>53.975000000000001</v>
      </c>
      <c r="L24502">
        <v>4.5720000000000001</v>
      </c>
    </row>
    <row r="24503" spans="1:12" x14ac:dyDescent="0.35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s="2" t="s">
        <v>46785</v>
      </c>
      <c r="H24503">
        <v>2</v>
      </c>
      <c r="I24503">
        <v>1</v>
      </c>
      <c r="J24503">
        <v>1.19384</v>
      </c>
      <c r="K24503">
        <v>3.3915000000000002</v>
      </c>
      <c r="L24503">
        <v>0.28727999999999998</v>
      </c>
    </row>
    <row r="24504" spans="1:12" x14ac:dyDescent="0.35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s="2" t="s">
        <v>46786</v>
      </c>
      <c r="H24504">
        <v>1</v>
      </c>
      <c r="I24504">
        <v>1</v>
      </c>
      <c r="J24504">
        <v>8.6738400000000002</v>
      </c>
      <c r="K24504">
        <v>24.641499999999997</v>
      </c>
      <c r="L24504">
        <v>2.0872799999999998</v>
      </c>
    </row>
    <row r="24505" spans="1:12" x14ac:dyDescent="0.35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s="2" t="s">
        <v>46787</v>
      </c>
      <c r="H24505">
        <v>1</v>
      </c>
      <c r="I24505">
        <v>1</v>
      </c>
      <c r="J24505">
        <v>8.973040000000001</v>
      </c>
      <c r="K24505">
        <v>25.491499999999998</v>
      </c>
      <c r="L24505">
        <v>2.1592799999999999</v>
      </c>
    </row>
    <row r="24506" spans="1:12" x14ac:dyDescent="0.35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s="2" t="s">
        <v>46787</v>
      </c>
      <c r="H24506">
        <v>2</v>
      </c>
      <c r="I24506">
        <v>1</v>
      </c>
      <c r="J24506">
        <v>1.4930400000000001</v>
      </c>
      <c r="K24506">
        <v>4.2415000000000003</v>
      </c>
      <c r="L24506">
        <v>0.35927999999999999</v>
      </c>
    </row>
    <row r="24507" spans="1:12" x14ac:dyDescent="0.35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s="2" t="s">
        <v>46787</v>
      </c>
      <c r="H24507">
        <v>3</v>
      </c>
      <c r="I24507">
        <v>1</v>
      </c>
      <c r="J24507">
        <v>10.46904</v>
      </c>
      <c r="K24507">
        <v>29.741500000000002</v>
      </c>
      <c r="L24507">
        <v>2.5192800000000002</v>
      </c>
    </row>
    <row r="24508" spans="1:12" x14ac:dyDescent="0.35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s="2" t="s">
        <v>46788</v>
      </c>
      <c r="H24508">
        <v>1</v>
      </c>
      <c r="I24508">
        <v>1</v>
      </c>
      <c r="J24508">
        <v>8.973040000000001</v>
      </c>
      <c r="K24508">
        <v>25.491499999999998</v>
      </c>
      <c r="L24508">
        <v>2.1592799999999999</v>
      </c>
    </row>
    <row r="24509" spans="1:12" x14ac:dyDescent="0.35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s="2" t="s">
        <v>46789</v>
      </c>
      <c r="H24509">
        <v>1</v>
      </c>
      <c r="I24509">
        <v>1</v>
      </c>
      <c r="J24509">
        <v>8.973040000000001</v>
      </c>
      <c r="K24509">
        <v>25.491499999999998</v>
      </c>
      <c r="L24509">
        <v>2.1592799999999999</v>
      </c>
    </row>
    <row r="24510" spans="1:12" x14ac:dyDescent="0.35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s="2" t="s">
        <v>46789</v>
      </c>
      <c r="H24510">
        <v>2</v>
      </c>
      <c r="I24510">
        <v>1</v>
      </c>
      <c r="J24510">
        <v>0.68520000000000003</v>
      </c>
      <c r="K24510">
        <v>1.9464999999999999</v>
      </c>
      <c r="L24510">
        <v>0.16488</v>
      </c>
    </row>
    <row r="24511" spans="1:12" x14ac:dyDescent="0.35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s="2" t="s">
        <v>46790</v>
      </c>
      <c r="H24511">
        <v>1</v>
      </c>
      <c r="I24511">
        <v>1</v>
      </c>
      <c r="J24511">
        <v>8.973040000000001</v>
      </c>
      <c r="K24511">
        <v>25.491499999999998</v>
      </c>
      <c r="L24511">
        <v>2.1592799999999999</v>
      </c>
    </row>
    <row r="24512" spans="1:12" x14ac:dyDescent="0.35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s="2" t="s">
        <v>46791</v>
      </c>
      <c r="H24512">
        <v>1</v>
      </c>
      <c r="I24512">
        <v>1</v>
      </c>
      <c r="J24512">
        <v>8.973040000000001</v>
      </c>
      <c r="K24512">
        <v>25.491499999999998</v>
      </c>
      <c r="L24512">
        <v>2.1592799999999999</v>
      </c>
    </row>
    <row r="24513" spans="1:12" x14ac:dyDescent="0.35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s="2" t="s">
        <v>46791</v>
      </c>
      <c r="H24513">
        <v>2</v>
      </c>
      <c r="I24513">
        <v>1</v>
      </c>
      <c r="J24513">
        <v>1.4930400000000001</v>
      </c>
      <c r="K24513">
        <v>4.2415000000000003</v>
      </c>
      <c r="L24513">
        <v>0.35927999999999999</v>
      </c>
    </row>
    <row r="24514" spans="1:12" x14ac:dyDescent="0.35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s="2" t="s">
        <v>46791</v>
      </c>
      <c r="H24514">
        <v>3</v>
      </c>
      <c r="I24514">
        <v>1</v>
      </c>
      <c r="J24514">
        <v>10.46904</v>
      </c>
      <c r="K24514">
        <v>29.741500000000002</v>
      </c>
      <c r="L24514">
        <v>2.5192800000000002</v>
      </c>
    </row>
    <row r="24515" spans="1:12" x14ac:dyDescent="0.35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s="2" t="s">
        <v>46792</v>
      </c>
      <c r="H24515">
        <v>1</v>
      </c>
      <c r="I24515">
        <v>1</v>
      </c>
      <c r="J24515">
        <v>8.973040000000001</v>
      </c>
      <c r="K24515">
        <v>25.491499999999998</v>
      </c>
      <c r="L24515">
        <v>2.1592799999999999</v>
      </c>
    </row>
    <row r="24516" spans="1:12" x14ac:dyDescent="0.35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s="2" t="s">
        <v>46792</v>
      </c>
      <c r="H24516">
        <v>2</v>
      </c>
      <c r="I24516">
        <v>1</v>
      </c>
      <c r="J24516">
        <v>0.68520000000000003</v>
      </c>
      <c r="K24516">
        <v>1.9464999999999999</v>
      </c>
      <c r="L24516">
        <v>0.16488</v>
      </c>
    </row>
    <row r="24517" spans="1:12" x14ac:dyDescent="0.35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s="2" t="s">
        <v>46793</v>
      </c>
      <c r="H24517">
        <v>1</v>
      </c>
      <c r="I24517">
        <v>1</v>
      </c>
      <c r="J24517">
        <v>8.973040000000001</v>
      </c>
      <c r="K24517">
        <v>25.491499999999998</v>
      </c>
      <c r="L24517">
        <v>2.1592799999999999</v>
      </c>
    </row>
    <row r="24518" spans="1:12" x14ac:dyDescent="0.35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s="2" t="s">
        <v>46793</v>
      </c>
      <c r="H24518">
        <v>2</v>
      </c>
      <c r="I24518">
        <v>1</v>
      </c>
      <c r="J24518">
        <v>1.4930400000000001</v>
      </c>
      <c r="K24518">
        <v>4.2415000000000003</v>
      </c>
      <c r="L24518">
        <v>0.35927999999999999</v>
      </c>
    </row>
    <row r="24519" spans="1:12" x14ac:dyDescent="0.35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s="2" t="s">
        <v>46794</v>
      </c>
      <c r="H24519">
        <v>1</v>
      </c>
      <c r="I24519">
        <v>1</v>
      </c>
      <c r="J24519">
        <v>2.9890400000000001</v>
      </c>
      <c r="K24519">
        <v>8.4915000000000003</v>
      </c>
      <c r="L24519">
        <v>0.71928000000000003</v>
      </c>
    </row>
    <row r="24520" spans="1:12" x14ac:dyDescent="0.35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s="2" t="s">
        <v>46794</v>
      </c>
      <c r="H24520">
        <v>2</v>
      </c>
      <c r="I24520">
        <v>1</v>
      </c>
      <c r="J24520">
        <v>1.4930400000000001</v>
      </c>
      <c r="K24520">
        <v>4.2415000000000003</v>
      </c>
      <c r="L24520">
        <v>0.35927999999999999</v>
      </c>
    </row>
    <row r="24521" spans="1:12" x14ac:dyDescent="0.35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s="2" t="s">
        <v>46794</v>
      </c>
      <c r="H24521">
        <v>3</v>
      </c>
      <c r="I24521">
        <v>1</v>
      </c>
      <c r="J24521">
        <v>33.257840000000002</v>
      </c>
      <c r="K24521">
        <v>45.891500000000001</v>
      </c>
      <c r="L24521">
        <v>3.8872800000000005</v>
      </c>
    </row>
    <row r="24522" spans="1:12" x14ac:dyDescent="0.35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s="2" t="s">
        <v>46795</v>
      </c>
      <c r="H24522">
        <v>1</v>
      </c>
      <c r="I24522">
        <v>1</v>
      </c>
      <c r="J24522">
        <v>1.4930400000000001</v>
      </c>
      <c r="K24522">
        <v>4.2415000000000003</v>
      </c>
      <c r="L24522">
        <v>0.35927999999999999</v>
      </c>
    </row>
    <row r="24523" spans="1:12" x14ac:dyDescent="0.35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s="2" t="s">
        <v>46795</v>
      </c>
      <c r="H24523">
        <v>2</v>
      </c>
      <c r="I24523">
        <v>1</v>
      </c>
      <c r="J24523">
        <v>2.9890400000000001</v>
      </c>
      <c r="K24523">
        <v>8.4915000000000003</v>
      </c>
      <c r="L24523">
        <v>0.71928000000000003</v>
      </c>
    </row>
    <row r="24524" spans="1:12" x14ac:dyDescent="0.35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s="2" t="s">
        <v>46795</v>
      </c>
      <c r="H24524">
        <v>3</v>
      </c>
      <c r="I24524">
        <v>1</v>
      </c>
      <c r="J24524">
        <v>18.999199999999998</v>
      </c>
      <c r="K24524">
        <v>53.975000000000001</v>
      </c>
      <c r="L24524">
        <v>4.5720000000000001</v>
      </c>
    </row>
    <row r="24525" spans="1:12" x14ac:dyDescent="0.35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s="2" t="s">
        <v>46796</v>
      </c>
      <c r="H24525">
        <v>1</v>
      </c>
      <c r="I24525">
        <v>1</v>
      </c>
      <c r="J24525">
        <v>2.9890400000000001</v>
      </c>
      <c r="K24525">
        <v>8.4915000000000003</v>
      </c>
      <c r="L24525">
        <v>0.71928000000000003</v>
      </c>
    </row>
    <row r="24526" spans="1:12" x14ac:dyDescent="0.35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s="2" t="s">
        <v>46796</v>
      </c>
      <c r="H24526">
        <v>2</v>
      </c>
      <c r="I24526">
        <v>1</v>
      </c>
      <c r="J24526">
        <v>1.4930400000000001</v>
      </c>
      <c r="K24526">
        <v>4.2415000000000003</v>
      </c>
      <c r="L24526">
        <v>0.35927999999999999</v>
      </c>
    </row>
    <row r="24527" spans="1:12" x14ac:dyDescent="0.35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s="2" t="s">
        <v>46796</v>
      </c>
      <c r="H24527">
        <v>3</v>
      </c>
      <c r="I24527">
        <v>1</v>
      </c>
      <c r="J24527">
        <v>16.453039999999998</v>
      </c>
      <c r="K24527">
        <v>46.741500000000002</v>
      </c>
      <c r="L24527">
        <v>3.9592800000000006</v>
      </c>
    </row>
    <row r="24528" spans="1:12" x14ac:dyDescent="0.35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s="2" t="s">
        <v>46796</v>
      </c>
      <c r="H24528">
        <v>4</v>
      </c>
      <c r="I24528">
        <v>1</v>
      </c>
      <c r="J24528">
        <v>2.3786400000000003</v>
      </c>
      <c r="K24528">
        <v>6.7575000000000003</v>
      </c>
      <c r="L24528">
        <v>0.57240000000000002</v>
      </c>
    </row>
    <row r="24529" spans="1:12" x14ac:dyDescent="0.35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s="2" t="s">
        <v>46797</v>
      </c>
      <c r="H24529">
        <v>1</v>
      </c>
      <c r="I24529">
        <v>1</v>
      </c>
      <c r="J24529">
        <v>5.5378400000000001</v>
      </c>
      <c r="K24529">
        <v>7.6414999999999997</v>
      </c>
      <c r="L24529">
        <v>0.64727999999999997</v>
      </c>
    </row>
    <row r="24530" spans="1:12" x14ac:dyDescent="0.35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s="2" t="s">
        <v>46797</v>
      </c>
      <c r="H24530">
        <v>2</v>
      </c>
      <c r="I24530">
        <v>1</v>
      </c>
      <c r="J24530">
        <v>20.941040000000001</v>
      </c>
      <c r="K24530">
        <v>59.491499999999995</v>
      </c>
      <c r="L24530">
        <v>5.0392799999999998</v>
      </c>
    </row>
    <row r="24531" spans="1:12" x14ac:dyDescent="0.35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s="2" t="s">
        <v>46798</v>
      </c>
      <c r="H24531">
        <v>1</v>
      </c>
      <c r="I24531">
        <v>1</v>
      </c>
      <c r="J24531">
        <v>20.941040000000001</v>
      </c>
      <c r="K24531">
        <v>59.491499999999995</v>
      </c>
      <c r="L24531">
        <v>5.0392799999999998</v>
      </c>
    </row>
    <row r="24532" spans="1:12" x14ac:dyDescent="0.35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s="2" t="s">
        <v>46799</v>
      </c>
      <c r="H24532">
        <v>1</v>
      </c>
      <c r="I24532">
        <v>1</v>
      </c>
      <c r="J24532">
        <v>1.4930400000000001</v>
      </c>
      <c r="K24532">
        <v>4.2415000000000003</v>
      </c>
      <c r="L24532">
        <v>0.35927999999999999</v>
      </c>
    </row>
    <row r="24533" spans="1:12" x14ac:dyDescent="0.35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s="2" t="s">
        <v>46799</v>
      </c>
      <c r="H24533">
        <v>2</v>
      </c>
      <c r="I24533">
        <v>1</v>
      </c>
      <c r="J24533">
        <v>0.68520000000000003</v>
      </c>
      <c r="K24533">
        <v>1.9464999999999999</v>
      </c>
      <c r="L24533">
        <v>0.16488</v>
      </c>
    </row>
    <row r="24534" spans="1:12" x14ac:dyDescent="0.35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s="2" t="s">
        <v>46800</v>
      </c>
      <c r="H24534">
        <v>1</v>
      </c>
      <c r="I24534">
        <v>1</v>
      </c>
      <c r="J24534">
        <v>20.941040000000001</v>
      </c>
      <c r="K24534">
        <v>59.491499999999995</v>
      </c>
      <c r="L24534">
        <v>5.0392799999999998</v>
      </c>
    </row>
    <row r="24535" spans="1:12" x14ac:dyDescent="0.35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s="2" t="s">
        <v>46801</v>
      </c>
      <c r="H24535">
        <v>1</v>
      </c>
      <c r="I24535">
        <v>1</v>
      </c>
      <c r="J24535">
        <v>1.4930400000000001</v>
      </c>
      <c r="K24535">
        <v>4.2415000000000003</v>
      </c>
      <c r="L24535">
        <v>0.35927999999999999</v>
      </c>
    </row>
    <row r="24536" spans="1:12" x14ac:dyDescent="0.35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s="2" t="s">
        <v>46801</v>
      </c>
      <c r="H24536">
        <v>2</v>
      </c>
      <c r="I24536">
        <v>1</v>
      </c>
      <c r="J24536">
        <v>33.257840000000002</v>
      </c>
      <c r="K24536">
        <v>45.891500000000001</v>
      </c>
      <c r="L24536">
        <v>3.8872800000000005</v>
      </c>
    </row>
    <row r="24537" spans="1:12" x14ac:dyDescent="0.35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s="2" t="s">
        <v>46802</v>
      </c>
      <c r="H24537">
        <v>1</v>
      </c>
      <c r="I24537">
        <v>1</v>
      </c>
      <c r="J24537">
        <v>1.4930400000000001</v>
      </c>
      <c r="K24537">
        <v>4.2415000000000003</v>
      </c>
      <c r="L24537">
        <v>0.35927999999999999</v>
      </c>
    </row>
    <row r="24538" spans="1:12" x14ac:dyDescent="0.35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s="2" t="s">
        <v>46803</v>
      </c>
      <c r="H24538">
        <v>1</v>
      </c>
      <c r="I24538">
        <v>1</v>
      </c>
      <c r="J24538">
        <v>6.5763999999999996</v>
      </c>
      <c r="K24538">
        <v>18.683</v>
      </c>
      <c r="L24538">
        <v>1.58256</v>
      </c>
    </row>
    <row r="24539" spans="1:12" x14ac:dyDescent="0.35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s="2" t="s">
        <v>46804</v>
      </c>
      <c r="H24539">
        <v>1</v>
      </c>
      <c r="I24539">
        <v>1</v>
      </c>
      <c r="J24539">
        <v>6.5763999999999996</v>
      </c>
      <c r="K24539">
        <v>18.683</v>
      </c>
      <c r="L24539">
        <v>1.58256</v>
      </c>
    </row>
    <row r="24540" spans="1:12" x14ac:dyDescent="0.35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s="2" t="s">
        <v>46804</v>
      </c>
      <c r="H24540">
        <v>2</v>
      </c>
      <c r="I24540">
        <v>1</v>
      </c>
      <c r="J24540">
        <v>30.793840000000003</v>
      </c>
      <c r="K24540">
        <v>42.491500000000002</v>
      </c>
      <c r="L24540">
        <v>3.5992800000000003</v>
      </c>
    </row>
    <row r="24541" spans="1:12" x14ac:dyDescent="0.35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s="2" t="s">
        <v>46805</v>
      </c>
      <c r="H24541">
        <v>1</v>
      </c>
      <c r="I24541">
        <v>1</v>
      </c>
      <c r="J24541">
        <v>20.941040000000001</v>
      </c>
      <c r="K24541">
        <v>59.491499999999995</v>
      </c>
      <c r="L24541">
        <v>5.0392799999999998</v>
      </c>
    </row>
    <row r="24542" spans="1:12" x14ac:dyDescent="0.35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s="2" t="s">
        <v>46805</v>
      </c>
      <c r="H24542">
        <v>2</v>
      </c>
      <c r="I24542">
        <v>1</v>
      </c>
      <c r="J24542">
        <v>30.793840000000003</v>
      </c>
      <c r="K24542">
        <v>42.491500000000002</v>
      </c>
      <c r="L24542">
        <v>3.5992800000000003</v>
      </c>
    </row>
    <row r="24543" spans="1:12" x14ac:dyDescent="0.35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s="2" t="s">
        <v>46806</v>
      </c>
      <c r="H24543">
        <v>1</v>
      </c>
      <c r="I24543">
        <v>1</v>
      </c>
      <c r="J24543">
        <v>7.4770399999999997</v>
      </c>
      <c r="K24543">
        <v>21.241499999999998</v>
      </c>
      <c r="L24543">
        <v>1.7992800000000002</v>
      </c>
    </row>
    <row r="24544" spans="1:12" x14ac:dyDescent="0.35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s="2" t="s">
        <v>46806</v>
      </c>
      <c r="H24544">
        <v>2</v>
      </c>
      <c r="I24544">
        <v>1</v>
      </c>
      <c r="J24544">
        <v>30.793840000000003</v>
      </c>
      <c r="K24544">
        <v>42.491500000000002</v>
      </c>
      <c r="L24544">
        <v>3.5992800000000003</v>
      </c>
    </row>
    <row r="24545" spans="1:12" x14ac:dyDescent="0.35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s="2" t="s">
        <v>46807</v>
      </c>
      <c r="H24545">
        <v>1</v>
      </c>
      <c r="I24545">
        <v>1</v>
      </c>
      <c r="J24545">
        <v>1.4930400000000001</v>
      </c>
      <c r="K24545">
        <v>4.2415000000000003</v>
      </c>
      <c r="L24545">
        <v>0.35927999999999999</v>
      </c>
    </row>
    <row r="24546" spans="1:12" x14ac:dyDescent="0.35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s="2" t="s">
        <v>46807</v>
      </c>
      <c r="H24546">
        <v>2</v>
      </c>
      <c r="I24546">
        <v>1</v>
      </c>
      <c r="J24546">
        <v>7.4770399999999997</v>
      </c>
      <c r="K24546">
        <v>21.241499999999998</v>
      </c>
      <c r="L24546">
        <v>1.7992800000000002</v>
      </c>
    </row>
    <row r="24547" spans="1:12" x14ac:dyDescent="0.35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s="2" t="s">
        <v>46807</v>
      </c>
      <c r="H24547">
        <v>3</v>
      </c>
      <c r="I24547">
        <v>1</v>
      </c>
      <c r="J24547">
        <v>10.46904</v>
      </c>
      <c r="K24547">
        <v>29.741500000000002</v>
      </c>
      <c r="L24547">
        <v>2.5192800000000002</v>
      </c>
    </row>
    <row r="24548" spans="1:12" x14ac:dyDescent="0.35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s="2" t="s">
        <v>46808</v>
      </c>
      <c r="H24548">
        <v>1</v>
      </c>
      <c r="I24548">
        <v>1</v>
      </c>
      <c r="J24548">
        <v>7.4770399999999997</v>
      </c>
      <c r="K24548">
        <v>21.241499999999998</v>
      </c>
      <c r="L24548">
        <v>1.7992800000000002</v>
      </c>
    </row>
    <row r="24549" spans="1:12" x14ac:dyDescent="0.35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s="2" t="s">
        <v>46808</v>
      </c>
      <c r="H24549">
        <v>2</v>
      </c>
      <c r="I24549">
        <v>1</v>
      </c>
      <c r="J24549">
        <v>1.19384</v>
      </c>
      <c r="K24549">
        <v>3.3915000000000002</v>
      </c>
      <c r="L24549">
        <v>0.28727999999999998</v>
      </c>
    </row>
    <row r="24550" spans="1:12" x14ac:dyDescent="0.35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s="2" t="s">
        <v>46808</v>
      </c>
      <c r="H24550">
        <v>3</v>
      </c>
      <c r="I24550">
        <v>1</v>
      </c>
      <c r="J24550">
        <v>0.68520000000000003</v>
      </c>
      <c r="K24550">
        <v>1.9464999999999999</v>
      </c>
      <c r="L24550">
        <v>0.16488</v>
      </c>
    </row>
    <row r="24551" spans="1:12" x14ac:dyDescent="0.35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s="2" t="s">
        <v>46809</v>
      </c>
      <c r="H24551">
        <v>1</v>
      </c>
      <c r="I24551">
        <v>1</v>
      </c>
      <c r="J24551">
        <v>8.973040000000001</v>
      </c>
      <c r="K24551">
        <v>25.491499999999998</v>
      </c>
      <c r="L24551">
        <v>2.1592799999999999</v>
      </c>
    </row>
    <row r="24552" spans="1:12" x14ac:dyDescent="0.35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s="2" t="s">
        <v>46809</v>
      </c>
      <c r="H24552">
        <v>2</v>
      </c>
      <c r="I24552">
        <v>1</v>
      </c>
      <c r="J24552">
        <v>1.4930400000000001</v>
      </c>
      <c r="K24552">
        <v>4.2415000000000003</v>
      </c>
      <c r="L24552">
        <v>0.35927999999999999</v>
      </c>
    </row>
    <row r="24553" spans="1:12" x14ac:dyDescent="0.35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s="2" t="s">
        <v>46809</v>
      </c>
      <c r="H24553">
        <v>3</v>
      </c>
      <c r="I24553">
        <v>1</v>
      </c>
      <c r="J24553">
        <v>10.46904</v>
      </c>
      <c r="K24553">
        <v>29.741500000000002</v>
      </c>
      <c r="L24553">
        <v>2.5192800000000002</v>
      </c>
    </row>
    <row r="24554" spans="1:12" x14ac:dyDescent="0.35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s="2" t="s">
        <v>46810</v>
      </c>
      <c r="H24554">
        <v>1</v>
      </c>
      <c r="I24554">
        <v>1</v>
      </c>
      <c r="J24554">
        <v>8.6738400000000002</v>
      </c>
      <c r="K24554">
        <v>24.641499999999997</v>
      </c>
      <c r="L24554">
        <v>2.0872799999999998</v>
      </c>
    </row>
    <row r="24555" spans="1:12" x14ac:dyDescent="0.35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s="2" t="s">
        <v>46810</v>
      </c>
      <c r="H24555">
        <v>2</v>
      </c>
      <c r="I24555">
        <v>1</v>
      </c>
      <c r="J24555">
        <v>1.4930400000000001</v>
      </c>
      <c r="K24555">
        <v>4.2415000000000003</v>
      </c>
      <c r="L24555">
        <v>0.35927999999999999</v>
      </c>
    </row>
    <row r="24556" spans="1:12" x14ac:dyDescent="0.35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s="2" t="s">
        <v>46810</v>
      </c>
      <c r="H24556">
        <v>3</v>
      </c>
      <c r="I24556">
        <v>1</v>
      </c>
      <c r="J24556">
        <v>16.453039999999998</v>
      </c>
      <c r="K24556">
        <v>46.741500000000002</v>
      </c>
      <c r="L24556">
        <v>3.9592800000000006</v>
      </c>
    </row>
    <row r="24557" spans="1:12" x14ac:dyDescent="0.35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s="2" t="s">
        <v>46811</v>
      </c>
      <c r="H24557">
        <v>1</v>
      </c>
      <c r="I24557">
        <v>1</v>
      </c>
      <c r="J24557">
        <v>1.4930400000000001</v>
      </c>
      <c r="K24557">
        <v>4.2415000000000003</v>
      </c>
      <c r="L24557">
        <v>0.35927999999999999</v>
      </c>
    </row>
    <row r="24558" spans="1:12" x14ac:dyDescent="0.35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s="2" t="s">
        <v>46811</v>
      </c>
      <c r="H24558">
        <v>2</v>
      </c>
      <c r="I24558">
        <v>1</v>
      </c>
      <c r="J24558">
        <v>10.46904</v>
      </c>
      <c r="K24558">
        <v>29.741500000000002</v>
      </c>
      <c r="L24558">
        <v>2.5192800000000002</v>
      </c>
    </row>
    <row r="24559" spans="1:12" x14ac:dyDescent="0.35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s="2" t="s">
        <v>46812</v>
      </c>
      <c r="H24559">
        <v>1</v>
      </c>
      <c r="I24559">
        <v>1</v>
      </c>
      <c r="J24559">
        <v>6.5763999999999996</v>
      </c>
      <c r="K24559">
        <v>18.683</v>
      </c>
      <c r="L24559">
        <v>1.58256</v>
      </c>
    </row>
    <row r="24560" spans="1:12" x14ac:dyDescent="0.35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s="2" t="s">
        <v>46813</v>
      </c>
      <c r="H24560">
        <v>1</v>
      </c>
      <c r="I24560">
        <v>1</v>
      </c>
      <c r="J24560">
        <v>10.472000000000001</v>
      </c>
      <c r="K24560">
        <v>29.75</v>
      </c>
      <c r="L24560">
        <v>2.52</v>
      </c>
    </row>
    <row r="24561" spans="1:12" x14ac:dyDescent="0.35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s="2" t="s">
        <v>46813</v>
      </c>
      <c r="H24561">
        <v>2</v>
      </c>
      <c r="I24561">
        <v>1</v>
      </c>
      <c r="J24561">
        <v>1.4930400000000001</v>
      </c>
      <c r="K24561">
        <v>4.2415000000000003</v>
      </c>
      <c r="L24561">
        <v>0.35927999999999999</v>
      </c>
    </row>
    <row r="24562" spans="1:12" x14ac:dyDescent="0.35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s="2" t="s">
        <v>46813</v>
      </c>
      <c r="H24562">
        <v>3</v>
      </c>
      <c r="I24562">
        <v>1</v>
      </c>
      <c r="J24562">
        <v>0.68520000000000003</v>
      </c>
      <c r="K24562">
        <v>1.9464999999999999</v>
      </c>
      <c r="L24562">
        <v>0.16488</v>
      </c>
    </row>
    <row r="24563" spans="1:12" x14ac:dyDescent="0.35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s="2" t="s">
        <v>46814</v>
      </c>
      <c r="H24563">
        <v>1</v>
      </c>
      <c r="I24563">
        <v>1</v>
      </c>
      <c r="J24563">
        <v>335.82272</v>
      </c>
      <c r="K24563">
        <v>654.06650000000002</v>
      </c>
      <c r="L24563">
        <v>55.403279999999995</v>
      </c>
    </row>
    <row r="24564" spans="1:12" x14ac:dyDescent="0.35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s="2" t="s">
        <v>46814</v>
      </c>
      <c r="H24564">
        <v>2</v>
      </c>
      <c r="I24564">
        <v>1</v>
      </c>
      <c r="J24564">
        <v>6.5763999999999996</v>
      </c>
      <c r="K24564">
        <v>18.683</v>
      </c>
      <c r="L24564">
        <v>1.58256</v>
      </c>
    </row>
    <row r="24565" spans="1:12" x14ac:dyDescent="0.35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s="2" t="s">
        <v>46814</v>
      </c>
      <c r="H24565">
        <v>3</v>
      </c>
      <c r="I24565">
        <v>1</v>
      </c>
      <c r="J24565">
        <v>7.3274400000000002</v>
      </c>
      <c r="K24565">
        <v>20.816499999999998</v>
      </c>
      <c r="L24565">
        <v>1.7632800000000002</v>
      </c>
    </row>
    <row r="24566" spans="1:12" x14ac:dyDescent="0.35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s="2" t="s">
        <v>46814</v>
      </c>
      <c r="H24566">
        <v>4</v>
      </c>
      <c r="I24566">
        <v>1</v>
      </c>
      <c r="J24566">
        <v>10.46904</v>
      </c>
      <c r="K24566">
        <v>29.741500000000002</v>
      </c>
      <c r="L24566">
        <v>2.5192800000000002</v>
      </c>
    </row>
    <row r="24567" spans="1:12" x14ac:dyDescent="0.35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s="2" t="s">
        <v>46815</v>
      </c>
      <c r="H24567">
        <v>1</v>
      </c>
      <c r="I24567">
        <v>1</v>
      </c>
      <c r="J24567">
        <v>335.82272</v>
      </c>
      <c r="K24567">
        <v>654.06650000000002</v>
      </c>
      <c r="L24567">
        <v>55.403279999999995</v>
      </c>
    </row>
    <row r="24568" spans="1:12" x14ac:dyDescent="0.35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s="2" t="s">
        <v>46815</v>
      </c>
      <c r="H24568">
        <v>2</v>
      </c>
      <c r="I24568">
        <v>1</v>
      </c>
      <c r="J24568">
        <v>1.4930400000000001</v>
      </c>
      <c r="K24568">
        <v>4.2415000000000003</v>
      </c>
      <c r="L24568">
        <v>0.35927999999999999</v>
      </c>
    </row>
    <row r="24569" spans="1:12" x14ac:dyDescent="0.35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s="2" t="s">
        <v>46815</v>
      </c>
      <c r="H24569">
        <v>3</v>
      </c>
      <c r="I24569">
        <v>1</v>
      </c>
      <c r="J24569">
        <v>8.973040000000001</v>
      </c>
      <c r="K24569">
        <v>25.491499999999998</v>
      </c>
      <c r="L24569">
        <v>2.1592799999999999</v>
      </c>
    </row>
    <row r="24570" spans="1:12" x14ac:dyDescent="0.35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s="2" t="s">
        <v>46815</v>
      </c>
      <c r="H24570">
        <v>4</v>
      </c>
      <c r="I24570">
        <v>1</v>
      </c>
      <c r="J24570">
        <v>7.3274400000000002</v>
      </c>
      <c r="K24570">
        <v>20.816499999999998</v>
      </c>
      <c r="L24570">
        <v>1.7632800000000002</v>
      </c>
    </row>
    <row r="24571" spans="1:12" x14ac:dyDescent="0.35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s="2" t="s">
        <v>46815</v>
      </c>
      <c r="H24571">
        <v>5</v>
      </c>
      <c r="I24571">
        <v>1</v>
      </c>
      <c r="J24571">
        <v>10.46904</v>
      </c>
      <c r="K24571">
        <v>29.741500000000002</v>
      </c>
      <c r="L24571">
        <v>2.5192800000000002</v>
      </c>
    </row>
    <row r="24572" spans="1:12" x14ac:dyDescent="0.35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s="2" t="s">
        <v>46816</v>
      </c>
      <c r="H24572">
        <v>1</v>
      </c>
      <c r="I24572">
        <v>1</v>
      </c>
      <c r="J24572">
        <v>1012.4956000000001</v>
      </c>
      <c r="K24572">
        <v>1971.9914999999999</v>
      </c>
      <c r="L24572">
        <v>167.03927999999999</v>
      </c>
    </row>
    <row r="24573" spans="1:12" x14ac:dyDescent="0.35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s="2" t="s">
        <v>46816</v>
      </c>
      <c r="H24573">
        <v>2</v>
      </c>
      <c r="I24573">
        <v>1</v>
      </c>
      <c r="J24573">
        <v>6.5763999999999996</v>
      </c>
      <c r="K24573">
        <v>18.683</v>
      </c>
      <c r="L24573">
        <v>1.58256</v>
      </c>
    </row>
    <row r="24574" spans="1:12" x14ac:dyDescent="0.35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s="2" t="s">
        <v>46816</v>
      </c>
      <c r="H24574">
        <v>3</v>
      </c>
      <c r="I24574">
        <v>1</v>
      </c>
      <c r="J24574">
        <v>2.9890400000000001</v>
      </c>
      <c r="K24574">
        <v>8.4915000000000003</v>
      </c>
      <c r="L24574">
        <v>0.71928000000000003</v>
      </c>
    </row>
    <row r="24575" spans="1:12" x14ac:dyDescent="0.35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s="2" t="s">
        <v>46817</v>
      </c>
      <c r="H24575">
        <v>1</v>
      </c>
      <c r="I24575">
        <v>1</v>
      </c>
      <c r="J24575">
        <v>1001.5850399999999</v>
      </c>
      <c r="K24575">
        <v>1950.7414999999999</v>
      </c>
      <c r="L24575">
        <v>165.23928000000001</v>
      </c>
    </row>
    <row r="24576" spans="1:12" x14ac:dyDescent="0.35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s="2" t="s">
        <v>46817</v>
      </c>
      <c r="H24576">
        <v>2</v>
      </c>
      <c r="I24576">
        <v>1</v>
      </c>
      <c r="J24576">
        <v>6.5763999999999996</v>
      </c>
      <c r="K24576">
        <v>18.683</v>
      </c>
      <c r="L24576">
        <v>1.58256</v>
      </c>
    </row>
    <row r="24577" spans="1:12" x14ac:dyDescent="0.35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s="2" t="s">
        <v>46817</v>
      </c>
      <c r="H24577">
        <v>3</v>
      </c>
      <c r="I24577">
        <v>1</v>
      </c>
      <c r="J24577">
        <v>0.68520000000000003</v>
      </c>
      <c r="K24577">
        <v>1.9464999999999999</v>
      </c>
      <c r="L24577">
        <v>0.16488</v>
      </c>
    </row>
    <row r="24578" spans="1:12" x14ac:dyDescent="0.35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s="2" t="s">
        <v>46818</v>
      </c>
      <c r="H24578">
        <v>1</v>
      </c>
      <c r="I24578">
        <v>1</v>
      </c>
      <c r="J24578">
        <v>369.15584000000001</v>
      </c>
      <c r="K24578">
        <v>630.99750000000006</v>
      </c>
      <c r="L24578">
        <v>53.449199999999998</v>
      </c>
    </row>
    <row r="24579" spans="1:12" x14ac:dyDescent="0.35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s="2" t="s">
        <v>46819</v>
      </c>
      <c r="H24579">
        <v>1</v>
      </c>
      <c r="I24579">
        <v>1</v>
      </c>
      <c r="J24579">
        <v>369.15584000000001</v>
      </c>
      <c r="K24579">
        <v>630.99750000000006</v>
      </c>
      <c r="L24579">
        <v>53.449199999999998</v>
      </c>
    </row>
    <row r="24580" spans="1:12" x14ac:dyDescent="0.35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s="2" t="s">
        <v>46819</v>
      </c>
      <c r="H24580">
        <v>2</v>
      </c>
      <c r="I24580">
        <v>1</v>
      </c>
      <c r="J24580">
        <v>10.46904</v>
      </c>
      <c r="K24580">
        <v>29.741500000000002</v>
      </c>
      <c r="L24580">
        <v>2.5192800000000002</v>
      </c>
    </row>
    <row r="24581" spans="1:12" x14ac:dyDescent="0.35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s="2" t="s">
        <v>46820</v>
      </c>
      <c r="H24581">
        <v>1</v>
      </c>
      <c r="I24581">
        <v>1</v>
      </c>
      <c r="J24581">
        <v>604.12063999999998</v>
      </c>
      <c r="K24581">
        <v>1032.6224999999999</v>
      </c>
      <c r="L24581">
        <v>87.469200000000001</v>
      </c>
    </row>
    <row r="24582" spans="1:12" x14ac:dyDescent="0.35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s="2" t="s">
        <v>46820</v>
      </c>
      <c r="H24582">
        <v>2</v>
      </c>
      <c r="I24582">
        <v>1</v>
      </c>
      <c r="J24582">
        <v>10.46904</v>
      </c>
      <c r="K24582">
        <v>29.741500000000002</v>
      </c>
      <c r="L24582">
        <v>2.5192800000000002</v>
      </c>
    </row>
    <row r="24583" spans="1:12" x14ac:dyDescent="0.35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s="2" t="s">
        <v>46821</v>
      </c>
      <c r="H24583">
        <v>1</v>
      </c>
      <c r="I24583">
        <v>1</v>
      </c>
      <c r="J24583">
        <v>1001.5850399999999</v>
      </c>
      <c r="K24583">
        <v>1950.7414999999999</v>
      </c>
      <c r="L24583">
        <v>165.23928000000001</v>
      </c>
    </row>
    <row r="24584" spans="1:12" x14ac:dyDescent="0.35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s="2" t="s">
        <v>46821</v>
      </c>
      <c r="H24584">
        <v>2</v>
      </c>
      <c r="I24584">
        <v>1</v>
      </c>
      <c r="J24584">
        <v>6.5763999999999996</v>
      </c>
      <c r="K24584">
        <v>18.683</v>
      </c>
      <c r="L24584">
        <v>1.58256</v>
      </c>
    </row>
    <row r="24585" spans="1:12" x14ac:dyDescent="0.35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s="2" t="s">
        <v>46821</v>
      </c>
      <c r="H24585">
        <v>3</v>
      </c>
      <c r="I24585">
        <v>1</v>
      </c>
      <c r="J24585">
        <v>33.257840000000002</v>
      </c>
      <c r="K24585">
        <v>45.891500000000001</v>
      </c>
      <c r="L24585">
        <v>3.8872800000000005</v>
      </c>
    </row>
    <row r="24586" spans="1:12" x14ac:dyDescent="0.35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s="2" t="s">
        <v>46821</v>
      </c>
      <c r="H24586">
        <v>4</v>
      </c>
      <c r="I24586">
        <v>1</v>
      </c>
      <c r="J24586">
        <v>7.3274400000000002</v>
      </c>
      <c r="K24586">
        <v>20.816499999999998</v>
      </c>
      <c r="L24586">
        <v>1.7632800000000002</v>
      </c>
    </row>
    <row r="24587" spans="1:12" x14ac:dyDescent="0.35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s="2" t="s">
        <v>46822</v>
      </c>
      <c r="H24587">
        <v>1</v>
      </c>
      <c r="I24587">
        <v>1</v>
      </c>
      <c r="J24587">
        <v>2.6898400000000002</v>
      </c>
      <c r="K24587">
        <v>7.6414999999999997</v>
      </c>
      <c r="L24587">
        <v>0.64727999999999997</v>
      </c>
    </row>
    <row r="24588" spans="1:12" x14ac:dyDescent="0.35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s="2" t="s">
        <v>46822</v>
      </c>
      <c r="H24588">
        <v>2</v>
      </c>
      <c r="I24588">
        <v>1</v>
      </c>
      <c r="J24588">
        <v>1185.5503200000001</v>
      </c>
      <c r="K24588">
        <v>2026.4595000000002</v>
      </c>
      <c r="L24588">
        <v>171.65304</v>
      </c>
    </row>
    <row r="24589" spans="1:12" x14ac:dyDescent="0.35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s="2" t="s">
        <v>46823</v>
      </c>
      <c r="H24589">
        <v>1</v>
      </c>
      <c r="I24589">
        <v>1</v>
      </c>
      <c r="J24589">
        <v>866.00800000000004</v>
      </c>
      <c r="K24589">
        <v>1445.8415</v>
      </c>
      <c r="L24589">
        <v>122.47127999999999</v>
      </c>
    </row>
    <row r="24590" spans="1:12" x14ac:dyDescent="0.35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s="2" t="s">
        <v>46823</v>
      </c>
      <c r="H24590">
        <v>2</v>
      </c>
      <c r="I24590">
        <v>1</v>
      </c>
      <c r="J24590">
        <v>1.19384</v>
      </c>
      <c r="K24590">
        <v>3.3915000000000002</v>
      </c>
      <c r="L24590">
        <v>0.28727999999999998</v>
      </c>
    </row>
    <row r="24591" spans="1:12" x14ac:dyDescent="0.35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s="2" t="s">
        <v>46823</v>
      </c>
      <c r="H24591">
        <v>3</v>
      </c>
      <c r="I24591">
        <v>1</v>
      </c>
      <c r="J24591">
        <v>7.4770399999999997</v>
      </c>
      <c r="K24591">
        <v>21.241499999999998</v>
      </c>
      <c r="L24591">
        <v>1.7992800000000002</v>
      </c>
    </row>
    <row r="24592" spans="1:12" x14ac:dyDescent="0.35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s="2" t="s">
        <v>46824</v>
      </c>
      <c r="H24592">
        <v>1</v>
      </c>
      <c r="I24592">
        <v>1</v>
      </c>
      <c r="J24592">
        <v>866.00800000000004</v>
      </c>
      <c r="K24592">
        <v>1445.8415</v>
      </c>
      <c r="L24592">
        <v>122.47127999999999</v>
      </c>
    </row>
    <row r="24593" spans="1:12" x14ac:dyDescent="0.35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s="2" t="s">
        <v>46824</v>
      </c>
      <c r="H24593">
        <v>2</v>
      </c>
      <c r="I24593">
        <v>1</v>
      </c>
      <c r="J24593">
        <v>2.6898400000000002</v>
      </c>
      <c r="K24593">
        <v>7.6414999999999997</v>
      </c>
      <c r="L24593">
        <v>0.64727999999999997</v>
      </c>
    </row>
    <row r="24594" spans="1:12" x14ac:dyDescent="0.35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s="2" t="s">
        <v>46824</v>
      </c>
      <c r="H24594">
        <v>3</v>
      </c>
      <c r="I24594">
        <v>1</v>
      </c>
      <c r="J24594">
        <v>1.4930400000000001</v>
      </c>
      <c r="K24594">
        <v>4.2415000000000003</v>
      </c>
      <c r="L24594">
        <v>0.35927999999999999</v>
      </c>
    </row>
    <row r="24595" spans="1:12" x14ac:dyDescent="0.35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s="2" t="s">
        <v>46824</v>
      </c>
      <c r="H24595">
        <v>4</v>
      </c>
      <c r="I24595">
        <v>1</v>
      </c>
      <c r="J24595">
        <v>5.5378400000000001</v>
      </c>
      <c r="K24595">
        <v>7.6414999999999997</v>
      </c>
      <c r="L24595">
        <v>0.64727999999999997</v>
      </c>
    </row>
    <row r="24596" spans="1:12" x14ac:dyDescent="0.35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s="2" t="s">
        <v>46824</v>
      </c>
      <c r="H24596">
        <v>5</v>
      </c>
      <c r="I24596">
        <v>1</v>
      </c>
      <c r="J24596">
        <v>30.793840000000003</v>
      </c>
      <c r="K24596">
        <v>42.491500000000002</v>
      </c>
      <c r="L24596">
        <v>3.5992800000000003</v>
      </c>
    </row>
    <row r="24597" spans="1:12" x14ac:dyDescent="0.35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s="2" t="s">
        <v>46825</v>
      </c>
      <c r="H24597">
        <v>1</v>
      </c>
      <c r="I24597">
        <v>1</v>
      </c>
      <c r="J24597">
        <v>274.91968000000003</v>
      </c>
      <c r="K24597">
        <v>458.99149999999997</v>
      </c>
      <c r="L24597">
        <v>38.879280000000001</v>
      </c>
    </row>
    <row r="24598" spans="1:12" x14ac:dyDescent="0.35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s="2" t="s">
        <v>46825</v>
      </c>
      <c r="H24598">
        <v>2</v>
      </c>
      <c r="I24598">
        <v>1</v>
      </c>
      <c r="J24598">
        <v>10.46904</v>
      </c>
      <c r="K24598">
        <v>29.741500000000002</v>
      </c>
      <c r="L24598">
        <v>2.5192800000000002</v>
      </c>
    </row>
    <row r="24599" spans="1:12" x14ac:dyDescent="0.35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s="2" t="s">
        <v>46826</v>
      </c>
      <c r="H24599">
        <v>1</v>
      </c>
      <c r="I24599">
        <v>1</v>
      </c>
      <c r="J24599">
        <v>369.15584000000001</v>
      </c>
      <c r="K24599">
        <v>630.99750000000006</v>
      </c>
      <c r="L24599">
        <v>53.449199999999998</v>
      </c>
    </row>
    <row r="24600" spans="1:12" x14ac:dyDescent="0.35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s="2" t="s">
        <v>46826</v>
      </c>
      <c r="H24600">
        <v>2</v>
      </c>
      <c r="I24600">
        <v>1</v>
      </c>
      <c r="J24600">
        <v>8.6738400000000002</v>
      </c>
      <c r="K24600">
        <v>24.641499999999997</v>
      </c>
      <c r="L24600">
        <v>2.0872799999999998</v>
      </c>
    </row>
    <row r="24601" spans="1:12" x14ac:dyDescent="0.35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s="2" t="s">
        <v>46826</v>
      </c>
      <c r="H24601">
        <v>3</v>
      </c>
      <c r="I24601">
        <v>1</v>
      </c>
      <c r="J24601">
        <v>1.4930400000000001</v>
      </c>
      <c r="K24601">
        <v>4.2415000000000003</v>
      </c>
      <c r="L24601">
        <v>0.35927999999999999</v>
      </c>
    </row>
    <row r="24602" spans="1:12" x14ac:dyDescent="0.35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s="2" t="s">
        <v>46827</v>
      </c>
      <c r="H24602">
        <v>1</v>
      </c>
      <c r="I24602">
        <v>1</v>
      </c>
      <c r="J24602">
        <v>369.15584000000001</v>
      </c>
      <c r="K24602">
        <v>630.99750000000006</v>
      </c>
      <c r="L24602">
        <v>53.449199999999998</v>
      </c>
    </row>
    <row r="24603" spans="1:12" x14ac:dyDescent="0.35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s="2" t="s">
        <v>46828</v>
      </c>
      <c r="H24603">
        <v>1</v>
      </c>
      <c r="I24603">
        <v>1</v>
      </c>
      <c r="J24603">
        <v>1185.5503200000001</v>
      </c>
      <c r="K24603">
        <v>2026.4595000000002</v>
      </c>
      <c r="L24603">
        <v>171.65304</v>
      </c>
    </row>
    <row r="24604" spans="1:12" x14ac:dyDescent="0.35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s="2" t="s">
        <v>46828</v>
      </c>
      <c r="H24604">
        <v>2</v>
      </c>
      <c r="I24604">
        <v>1</v>
      </c>
      <c r="J24604">
        <v>10.46904</v>
      </c>
      <c r="K24604">
        <v>29.741500000000002</v>
      </c>
      <c r="L24604">
        <v>2.5192800000000002</v>
      </c>
    </row>
    <row r="24605" spans="1:12" x14ac:dyDescent="0.35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s="2" t="s">
        <v>46829</v>
      </c>
      <c r="H24605">
        <v>1</v>
      </c>
      <c r="I24605">
        <v>1</v>
      </c>
      <c r="J24605">
        <v>1012.4956000000001</v>
      </c>
      <c r="K24605">
        <v>1971.9914999999999</v>
      </c>
      <c r="L24605">
        <v>167.03927999999999</v>
      </c>
    </row>
    <row r="24606" spans="1:12" x14ac:dyDescent="0.35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s="2" t="s">
        <v>46829</v>
      </c>
      <c r="H24606">
        <v>2</v>
      </c>
      <c r="I24606">
        <v>1</v>
      </c>
      <c r="J24606">
        <v>35.904000000000003</v>
      </c>
      <c r="K24606">
        <v>102</v>
      </c>
      <c r="L24606">
        <v>8.64</v>
      </c>
    </row>
    <row r="24607" spans="1:12" x14ac:dyDescent="0.35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s="2" t="s">
        <v>46830</v>
      </c>
      <c r="H24607">
        <v>1</v>
      </c>
      <c r="I24607">
        <v>1</v>
      </c>
      <c r="J24607">
        <v>1012.4956000000001</v>
      </c>
      <c r="K24607">
        <v>1971.9914999999999</v>
      </c>
      <c r="L24607">
        <v>167.03927999999999</v>
      </c>
    </row>
    <row r="24608" spans="1:12" x14ac:dyDescent="0.35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s="2" t="s">
        <v>46830</v>
      </c>
      <c r="H24608">
        <v>2</v>
      </c>
      <c r="I24608">
        <v>1</v>
      </c>
      <c r="J24608">
        <v>2.9890400000000001</v>
      </c>
      <c r="K24608">
        <v>8.4915000000000003</v>
      </c>
      <c r="L24608">
        <v>0.71928000000000003</v>
      </c>
    </row>
    <row r="24609" spans="1:12" x14ac:dyDescent="0.35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s="2" t="s">
        <v>46830</v>
      </c>
      <c r="H24609">
        <v>3</v>
      </c>
      <c r="I24609">
        <v>1</v>
      </c>
      <c r="J24609">
        <v>1.4930400000000001</v>
      </c>
      <c r="K24609">
        <v>4.2415000000000003</v>
      </c>
      <c r="L24609">
        <v>0.35927999999999999</v>
      </c>
    </row>
    <row r="24610" spans="1:12" x14ac:dyDescent="0.35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s="2" t="s">
        <v>46830</v>
      </c>
      <c r="H24610">
        <v>4</v>
      </c>
      <c r="I24610">
        <v>1</v>
      </c>
      <c r="J24610">
        <v>2.3786400000000003</v>
      </c>
      <c r="K24610">
        <v>6.7575000000000003</v>
      </c>
      <c r="L24610">
        <v>0.57240000000000002</v>
      </c>
    </row>
    <row r="24611" spans="1:12" x14ac:dyDescent="0.35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s="2" t="s">
        <v>46831</v>
      </c>
      <c r="H24611">
        <v>1</v>
      </c>
      <c r="I24611">
        <v>1</v>
      </c>
      <c r="J24611">
        <v>1.4930400000000001</v>
      </c>
      <c r="K24611">
        <v>4.2415000000000003</v>
      </c>
      <c r="L24611">
        <v>0.35927999999999999</v>
      </c>
    </row>
    <row r="24612" spans="1:12" x14ac:dyDescent="0.35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s="2" t="s">
        <v>46831</v>
      </c>
      <c r="H24612">
        <v>2</v>
      </c>
      <c r="I24612">
        <v>1</v>
      </c>
      <c r="J24612">
        <v>10.46904</v>
      </c>
      <c r="K24612">
        <v>29.741500000000002</v>
      </c>
      <c r="L24612">
        <v>2.5192800000000002</v>
      </c>
    </row>
    <row r="24613" spans="1:12" x14ac:dyDescent="0.35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s="2" t="s">
        <v>46832</v>
      </c>
      <c r="H24613">
        <v>1</v>
      </c>
      <c r="I24613">
        <v>1</v>
      </c>
      <c r="J24613">
        <v>30.793840000000003</v>
      </c>
      <c r="K24613">
        <v>42.491500000000002</v>
      </c>
      <c r="L24613">
        <v>3.5992800000000003</v>
      </c>
    </row>
    <row r="24614" spans="1:12" x14ac:dyDescent="0.35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s="2" t="s">
        <v>46832</v>
      </c>
      <c r="H24614">
        <v>2</v>
      </c>
      <c r="I24614">
        <v>1</v>
      </c>
      <c r="J24614">
        <v>5.5378400000000001</v>
      </c>
      <c r="K24614">
        <v>7.6414999999999997</v>
      </c>
      <c r="L24614">
        <v>0.64727999999999997</v>
      </c>
    </row>
    <row r="24615" spans="1:12" x14ac:dyDescent="0.35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s="2" t="s">
        <v>46833</v>
      </c>
      <c r="H24615">
        <v>1</v>
      </c>
      <c r="I24615">
        <v>1</v>
      </c>
      <c r="J24615">
        <v>1243.95832</v>
      </c>
      <c r="K24615">
        <v>2076.8474999999999</v>
      </c>
      <c r="L24615">
        <v>175.9212</v>
      </c>
    </row>
    <row r="24616" spans="1:12" x14ac:dyDescent="0.35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s="2" t="s">
        <v>46833</v>
      </c>
      <c r="H24616">
        <v>2</v>
      </c>
      <c r="I24616">
        <v>1</v>
      </c>
      <c r="J24616">
        <v>10.46904</v>
      </c>
      <c r="K24616">
        <v>29.741500000000002</v>
      </c>
      <c r="L24616">
        <v>2.5192800000000002</v>
      </c>
    </row>
    <row r="24617" spans="1:12" x14ac:dyDescent="0.35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s="2" t="s">
        <v>46834</v>
      </c>
      <c r="H24617">
        <v>1</v>
      </c>
      <c r="I24617">
        <v>1</v>
      </c>
      <c r="J24617">
        <v>1.19384</v>
      </c>
      <c r="K24617">
        <v>3.3915000000000002</v>
      </c>
      <c r="L24617">
        <v>0.28727999999999998</v>
      </c>
    </row>
    <row r="24618" spans="1:12" x14ac:dyDescent="0.35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s="2" t="s">
        <v>46834</v>
      </c>
      <c r="H24618">
        <v>2</v>
      </c>
      <c r="I24618">
        <v>1</v>
      </c>
      <c r="J24618">
        <v>2.3786400000000003</v>
      </c>
      <c r="K24618">
        <v>6.7575000000000003</v>
      </c>
      <c r="L24618">
        <v>0.57240000000000002</v>
      </c>
    </row>
    <row r="24619" spans="1:12" x14ac:dyDescent="0.35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s="2" t="s">
        <v>46835</v>
      </c>
      <c r="H24619">
        <v>1</v>
      </c>
      <c r="I24619">
        <v>1</v>
      </c>
      <c r="J24619">
        <v>1.19384</v>
      </c>
      <c r="K24619">
        <v>3.3915000000000002</v>
      </c>
      <c r="L24619">
        <v>0.28727999999999998</v>
      </c>
    </row>
    <row r="24620" spans="1:12" x14ac:dyDescent="0.35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s="2" t="s">
        <v>46835</v>
      </c>
      <c r="H24620">
        <v>2</v>
      </c>
      <c r="I24620">
        <v>1</v>
      </c>
      <c r="J24620">
        <v>33.257840000000002</v>
      </c>
      <c r="K24620">
        <v>45.891500000000001</v>
      </c>
      <c r="L24620">
        <v>3.8872800000000005</v>
      </c>
    </row>
    <row r="24621" spans="1:12" x14ac:dyDescent="0.35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s="2" t="s">
        <v>46835</v>
      </c>
      <c r="H24621">
        <v>3</v>
      </c>
      <c r="I24621">
        <v>1</v>
      </c>
      <c r="J24621">
        <v>5.5378400000000001</v>
      </c>
      <c r="K24621">
        <v>7.6414999999999997</v>
      </c>
      <c r="L24621">
        <v>0.64727999999999997</v>
      </c>
    </row>
    <row r="24622" spans="1:12" x14ac:dyDescent="0.35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s="2" t="s">
        <v>46836</v>
      </c>
      <c r="H24622">
        <v>1</v>
      </c>
      <c r="I24622">
        <v>1</v>
      </c>
      <c r="J24622">
        <v>1.19384</v>
      </c>
      <c r="K24622">
        <v>3.3915000000000002</v>
      </c>
      <c r="L24622">
        <v>0.28727999999999998</v>
      </c>
    </row>
    <row r="24623" spans="1:12" x14ac:dyDescent="0.35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s="2" t="s">
        <v>46836</v>
      </c>
      <c r="H24623">
        <v>2</v>
      </c>
      <c r="I24623">
        <v>1</v>
      </c>
      <c r="J24623">
        <v>18.999199999999998</v>
      </c>
      <c r="K24623">
        <v>53.975000000000001</v>
      </c>
      <c r="L24623">
        <v>4.5720000000000001</v>
      </c>
    </row>
    <row r="24624" spans="1:12" x14ac:dyDescent="0.35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s="2" t="s">
        <v>46837</v>
      </c>
      <c r="H24624">
        <v>1</v>
      </c>
      <c r="I24624">
        <v>1</v>
      </c>
      <c r="J24624">
        <v>0.68520000000000003</v>
      </c>
      <c r="K24624">
        <v>1.9464999999999999</v>
      </c>
      <c r="L24624">
        <v>0.16488</v>
      </c>
    </row>
    <row r="24625" spans="1:12" x14ac:dyDescent="0.35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s="2" t="s">
        <v>46838</v>
      </c>
      <c r="H24625">
        <v>1</v>
      </c>
      <c r="I24625">
        <v>1</v>
      </c>
      <c r="J24625">
        <v>1.4930400000000001</v>
      </c>
      <c r="K24625">
        <v>4.2415000000000003</v>
      </c>
      <c r="L24625">
        <v>0.35927999999999999</v>
      </c>
    </row>
    <row r="24626" spans="1:12" x14ac:dyDescent="0.35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s="2" t="s">
        <v>46838</v>
      </c>
      <c r="H24626">
        <v>2</v>
      </c>
      <c r="I24626">
        <v>1</v>
      </c>
      <c r="J24626">
        <v>0.68520000000000003</v>
      </c>
      <c r="K24626">
        <v>1.9464999999999999</v>
      </c>
      <c r="L24626">
        <v>0.16488</v>
      </c>
    </row>
    <row r="24627" spans="1:12" x14ac:dyDescent="0.35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s="2" t="s">
        <v>46839</v>
      </c>
      <c r="H24627">
        <v>1</v>
      </c>
      <c r="I24627">
        <v>1</v>
      </c>
      <c r="J24627">
        <v>8.6738400000000002</v>
      </c>
      <c r="K24627">
        <v>24.641499999999997</v>
      </c>
      <c r="L24627">
        <v>2.0872799999999998</v>
      </c>
    </row>
    <row r="24628" spans="1:12" x14ac:dyDescent="0.35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s="2" t="s">
        <v>46839</v>
      </c>
      <c r="H24628">
        <v>2</v>
      </c>
      <c r="I24628">
        <v>1</v>
      </c>
      <c r="J24628">
        <v>1.4930400000000001</v>
      </c>
      <c r="K24628">
        <v>4.2415000000000003</v>
      </c>
      <c r="L24628">
        <v>0.35927999999999999</v>
      </c>
    </row>
    <row r="24629" spans="1:12" x14ac:dyDescent="0.35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s="2" t="s">
        <v>46839</v>
      </c>
      <c r="H24629">
        <v>3</v>
      </c>
      <c r="I24629">
        <v>1</v>
      </c>
      <c r="J24629">
        <v>0.68520000000000003</v>
      </c>
      <c r="K24629">
        <v>1.9464999999999999</v>
      </c>
      <c r="L24629">
        <v>0.16488</v>
      </c>
    </row>
    <row r="24630" spans="1:12" x14ac:dyDescent="0.35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s="2" t="s">
        <v>46840</v>
      </c>
      <c r="H24630">
        <v>1</v>
      </c>
      <c r="I24630">
        <v>1</v>
      </c>
      <c r="J24630">
        <v>9.7539200000000008</v>
      </c>
      <c r="K24630">
        <v>27.71</v>
      </c>
      <c r="L24630">
        <v>2.3472</v>
      </c>
    </row>
    <row r="24631" spans="1:12" x14ac:dyDescent="0.35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s="2" t="s">
        <v>46840</v>
      </c>
      <c r="H24631">
        <v>2</v>
      </c>
      <c r="I24631">
        <v>1</v>
      </c>
      <c r="J24631">
        <v>30.793840000000003</v>
      </c>
      <c r="K24631">
        <v>42.491500000000002</v>
      </c>
      <c r="L24631">
        <v>3.5992800000000003</v>
      </c>
    </row>
    <row r="24632" spans="1:12" x14ac:dyDescent="0.35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s="2" t="s">
        <v>46840</v>
      </c>
      <c r="H24632">
        <v>3</v>
      </c>
      <c r="I24632">
        <v>1</v>
      </c>
      <c r="J24632">
        <v>2.6898400000000002</v>
      </c>
      <c r="K24632">
        <v>7.6414999999999997</v>
      </c>
      <c r="L24632">
        <v>0.64727999999999997</v>
      </c>
    </row>
    <row r="24633" spans="1:12" x14ac:dyDescent="0.35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s="2" t="s">
        <v>46841</v>
      </c>
      <c r="H24633">
        <v>1</v>
      </c>
      <c r="I24633">
        <v>1</v>
      </c>
      <c r="J24633">
        <v>7.4770399999999997</v>
      </c>
      <c r="K24633">
        <v>21.241499999999998</v>
      </c>
      <c r="L24633">
        <v>1.7992800000000002</v>
      </c>
    </row>
    <row r="24634" spans="1:12" x14ac:dyDescent="0.35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s="2" t="s">
        <v>46842</v>
      </c>
      <c r="H24634">
        <v>1</v>
      </c>
      <c r="I24634">
        <v>1</v>
      </c>
      <c r="J24634">
        <v>1.4930400000000001</v>
      </c>
      <c r="K24634">
        <v>4.2415000000000003</v>
      </c>
      <c r="L24634">
        <v>0.35927999999999999</v>
      </c>
    </row>
    <row r="24635" spans="1:12" x14ac:dyDescent="0.35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s="2" t="s">
        <v>46842</v>
      </c>
      <c r="H24635">
        <v>2</v>
      </c>
      <c r="I24635">
        <v>1</v>
      </c>
      <c r="J24635">
        <v>8.973040000000001</v>
      </c>
      <c r="K24635">
        <v>25.491499999999998</v>
      </c>
      <c r="L24635">
        <v>2.1592799999999999</v>
      </c>
    </row>
    <row r="24636" spans="1:12" x14ac:dyDescent="0.35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s="2" t="s">
        <v>46842</v>
      </c>
      <c r="H24636">
        <v>3</v>
      </c>
      <c r="I24636">
        <v>1</v>
      </c>
      <c r="J24636">
        <v>30.793840000000003</v>
      </c>
      <c r="K24636">
        <v>42.491500000000002</v>
      </c>
      <c r="L24636">
        <v>3.5992800000000003</v>
      </c>
    </row>
    <row r="24637" spans="1:12" x14ac:dyDescent="0.35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s="2" t="s">
        <v>46842</v>
      </c>
      <c r="H24637">
        <v>4</v>
      </c>
      <c r="I24637">
        <v>1</v>
      </c>
      <c r="J24637">
        <v>5.5378400000000001</v>
      </c>
      <c r="K24637">
        <v>7.6414999999999997</v>
      </c>
      <c r="L24637">
        <v>0.64727999999999997</v>
      </c>
    </row>
    <row r="24638" spans="1:12" x14ac:dyDescent="0.35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s="2" t="s">
        <v>46843</v>
      </c>
      <c r="H24638">
        <v>1</v>
      </c>
      <c r="I24638">
        <v>1</v>
      </c>
      <c r="J24638">
        <v>2.9890400000000001</v>
      </c>
      <c r="K24638">
        <v>8.4915000000000003</v>
      </c>
      <c r="L24638">
        <v>0.71928000000000003</v>
      </c>
    </row>
    <row r="24639" spans="1:12" x14ac:dyDescent="0.35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s="2" t="s">
        <v>46843</v>
      </c>
      <c r="H24639">
        <v>2</v>
      </c>
      <c r="I24639">
        <v>1</v>
      </c>
      <c r="J24639">
        <v>1.4930400000000001</v>
      </c>
      <c r="K24639">
        <v>4.2415000000000003</v>
      </c>
      <c r="L24639">
        <v>0.35927999999999999</v>
      </c>
    </row>
    <row r="24640" spans="1:12" x14ac:dyDescent="0.35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s="2" t="s">
        <v>46843</v>
      </c>
      <c r="H24640">
        <v>3</v>
      </c>
      <c r="I24640">
        <v>1</v>
      </c>
      <c r="J24640">
        <v>10.46904</v>
      </c>
      <c r="K24640">
        <v>29.741500000000002</v>
      </c>
      <c r="L24640">
        <v>2.5192800000000002</v>
      </c>
    </row>
    <row r="24641" spans="1:12" x14ac:dyDescent="0.35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s="2" t="s">
        <v>46843</v>
      </c>
      <c r="H24641">
        <v>4</v>
      </c>
      <c r="I24641">
        <v>1</v>
      </c>
      <c r="J24641">
        <v>7.3274400000000002</v>
      </c>
      <c r="K24641">
        <v>20.816499999999998</v>
      </c>
      <c r="L24641">
        <v>1.7632800000000002</v>
      </c>
    </row>
    <row r="24642" spans="1:12" x14ac:dyDescent="0.35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s="2" t="s">
        <v>46844</v>
      </c>
      <c r="H24642">
        <v>1</v>
      </c>
      <c r="I24642">
        <v>1</v>
      </c>
      <c r="J24642">
        <v>1.4930400000000001</v>
      </c>
      <c r="K24642">
        <v>4.2415000000000003</v>
      </c>
      <c r="L24642">
        <v>0.35927999999999999</v>
      </c>
    </row>
    <row r="24643" spans="1:12" x14ac:dyDescent="0.35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s="2" t="s">
        <v>46844</v>
      </c>
      <c r="H24643">
        <v>2</v>
      </c>
      <c r="I24643">
        <v>1</v>
      </c>
      <c r="J24643">
        <v>2.9890400000000001</v>
      </c>
      <c r="K24643">
        <v>8.4915000000000003</v>
      </c>
      <c r="L24643">
        <v>0.71928000000000003</v>
      </c>
    </row>
    <row r="24644" spans="1:12" x14ac:dyDescent="0.35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s="2" t="s">
        <v>46844</v>
      </c>
      <c r="H24644">
        <v>3</v>
      </c>
      <c r="I24644">
        <v>1</v>
      </c>
      <c r="J24644">
        <v>33.257840000000002</v>
      </c>
      <c r="K24644">
        <v>45.891500000000001</v>
      </c>
      <c r="L24644">
        <v>3.8872800000000005</v>
      </c>
    </row>
    <row r="24645" spans="1:12" x14ac:dyDescent="0.35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s="2" t="s">
        <v>46845</v>
      </c>
      <c r="H24645">
        <v>1</v>
      </c>
      <c r="I24645">
        <v>1</v>
      </c>
      <c r="J24645">
        <v>2.9890400000000001</v>
      </c>
      <c r="K24645">
        <v>8.4915000000000003</v>
      </c>
      <c r="L24645">
        <v>0.71928000000000003</v>
      </c>
    </row>
    <row r="24646" spans="1:12" x14ac:dyDescent="0.35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s="2" t="s">
        <v>46845</v>
      </c>
      <c r="H24646">
        <v>2</v>
      </c>
      <c r="I24646">
        <v>1</v>
      </c>
      <c r="J24646">
        <v>1.4930400000000001</v>
      </c>
      <c r="K24646">
        <v>4.2415000000000003</v>
      </c>
      <c r="L24646">
        <v>0.35927999999999999</v>
      </c>
    </row>
    <row r="24647" spans="1:12" x14ac:dyDescent="0.35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s="2" t="s">
        <v>46845</v>
      </c>
      <c r="H24647">
        <v>3</v>
      </c>
      <c r="I24647">
        <v>1</v>
      </c>
      <c r="J24647">
        <v>10.46904</v>
      </c>
      <c r="K24647">
        <v>29.741500000000002</v>
      </c>
      <c r="L24647">
        <v>2.5192800000000002</v>
      </c>
    </row>
    <row r="24648" spans="1:12" x14ac:dyDescent="0.35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s="2" t="s">
        <v>46846</v>
      </c>
      <c r="H24648">
        <v>1</v>
      </c>
      <c r="I24648">
        <v>1</v>
      </c>
      <c r="J24648">
        <v>20.941040000000001</v>
      </c>
      <c r="K24648">
        <v>59.491499999999995</v>
      </c>
      <c r="L24648">
        <v>5.0392799999999998</v>
      </c>
    </row>
    <row r="24649" spans="1:12" x14ac:dyDescent="0.35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s="2" t="s">
        <v>46846</v>
      </c>
      <c r="H24649">
        <v>2</v>
      </c>
      <c r="I24649">
        <v>1</v>
      </c>
      <c r="J24649">
        <v>30.793840000000003</v>
      </c>
      <c r="K24649">
        <v>42.491500000000002</v>
      </c>
      <c r="L24649">
        <v>3.5992800000000003</v>
      </c>
    </row>
    <row r="24650" spans="1:12" x14ac:dyDescent="0.35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s="2" t="s">
        <v>46847</v>
      </c>
      <c r="H24650">
        <v>1</v>
      </c>
      <c r="I24650">
        <v>1</v>
      </c>
      <c r="J24650">
        <v>1.4930400000000001</v>
      </c>
      <c r="K24650">
        <v>4.2415000000000003</v>
      </c>
      <c r="L24650">
        <v>0.35927999999999999</v>
      </c>
    </row>
    <row r="24651" spans="1:12" x14ac:dyDescent="0.35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s="2" t="s">
        <v>46847</v>
      </c>
      <c r="H24651">
        <v>2</v>
      </c>
      <c r="I24651">
        <v>1</v>
      </c>
      <c r="J24651">
        <v>0.68520000000000003</v>
      </c>
      <c r="K24651">
        <v>1.9464999999999999</v>
      </c>
      <c r="L24651">
        <v>0.16488</v>
      </c>
    </row>
    <row r="24652" spans="1:12" x14ac:dyDescent="0.35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s="2" t="s">
        <v>46848</v>
      </c>
      <c r="H24652">
        <v>1</v>
      </c>
      <c r="I24652">
        <v>1</v>
      </c>
      <c r="J24652">
        <v>1.4930400000000001</v>
      </c>
      <c r="K24652">
        <v>4.2415000000000003</v>
      </c>
      <c r="L24652">
        <v>0.35927999999999999</v>
      </c>
    </row>
    <row r="24653" spans="1:12" x14ac:dyDescent="0.35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s="2" t="s">
        <v>46848</v>
      </c>
      <c r="H24653">
        <v>2</v>
      </c>
      <c r="I24653">
        <v>1</v>
      </c>
      <c r="J24653">
        <v>0.68520000000000003</v>
      </c>
      <c r="K24653">
        <v>1.9464999999999999</v>
      </c>
      <c r="L24653">
        <v>0.16488</v>
      </c>
    </row>
    <row r="24654" spans="1:12" x14ac:dyDescent="0.35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s="2" t="s">
        <v>46849</v>
      </c>
      <c r="H24654">
        <v>1</v>
      </c>
      <c r="I24654">
        <v>1</v>
      </c>
      <c r="J24654">
        <v>1.4930400000000001</v>
      </c>
      <c r="K24654">
        <v>4.2415000000000003</v>
      </c>
      <c r="L24654">
        <v>0.35927999999999999</v>
      </c>
    </row>
    <row r="24655" spans="1:12" x14ac:dyDescent="0.35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s="2" t="s">
        <v>46849</v>
      </c>
      <c r="H24655">
        <v>2</v>
      </c>
      <c r="I24655">
        <v>1</v>
      </c>
      <c r="J24655">
        <v>10.46904</v>
      </c>
      <c r="K24655">
        <v>29.741500000000002</v>
      </c>
      <c r="L24655">
        <v>2.5192800000000002</v>
      </c>
    </row>
    <row r="24656" spans="1:12" x14ac:dyDescent="0.35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s="2" t="s">
        <v>46850</v>
      </c>
      <c r="H24656">
        <v>1</v>
      </c>
      <c r="I24656">
        <v>1</v>
      </c>
      <c r="J24656">
        <v>1.4930400000000001</v>
      </c>
      <c r="K24656">
        <v>4.2415000000000003</v>
      </c>
      <c r="L24656">
        <v>0.35927999999999999</v>
      </c>
    </row>
    <row r="24657" spans="1:12" x14ac:dyDescent="0.35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s="2" t="s">
        <v>46851</v>
      </c>
      <c r="H24657">
        <v>1</v>
      </c>
      <c r="I24657">
        <v>1</v>
      </c>
      <c r="J24657">
        <v>1.4930400000000001</v>
      </c>
      <c r="K24657">
        <v>4.2415000000000003</v>
      </c>
      <c r="L24657">
        <v>0.35927999999999999</v>
      </c>
    </row>
    <row r="24658" spans="1:12" x14ac:dyDescent="0.35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s="2" t="s">
        <v>46851</v>
      </c>
      <c r="H24658">
        <v>2</v>
      </c>
      <c r="I24658">
        <v>1</v>
      </c>
      <c r="J24658">
        <v>10.46904</v>
      </c>
      <c r="K24658">
        <v>29.741500000000002</v>
      </c>
      <c r="L24658">
        <v>2.5192800000000002</v>
      </c>
    </row>
    <row r="24659" spans="1:12" x14ac:dyDescent="0.35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s="2" t="s">
        <v>46852</v>
      </c>
      <c r="H24659">
        <v>1</v>
      </c>
      <c r="I24659">
        <v>1</v>
      </c>
      <c r="J24659">
        <v>6.5763999999999996</v>
      </c>
      <c r="K24659">
        <v>18.683</v>
      </c>
      <c r="L24659">
        <v>1.58256</v>
      </c>
    </row>
    <row r="24660" spans="1:12" x14ac:dyDescent="0.35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s="2" t="s">
        <v>46852</v>
      </c>
      <c r="H24660">
        <v>2</v>
      </c>
      <c r="I24660">
        <v>1</v>
      </c>
      <c r="J24660">
        <v>10.46904</v>
      </c>
      <c r="K24660">
        <v>29.741500000000002</v>
      </c>
      <c r="L24660">
        <v>2.5192800000000002</v>
      </c>
    </row>
    <row r="24661" spans="1:12" x14ac:dyDescent="0.35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s="2" t="s">
        <v>46852</v>
      </c>
      <c r="H24661">
        <v>3</v>
      </c>
      <c r="I24661">
        <v>1</v>
      </c>
      <c r="J24661">
        <v>30.793840000000003</v>
      </c>
      <c r="K24661">
        <v>42.491500000000002</v>
      </c>
      <c r="L24661">
        <v>3.5992800000000003</v>
      </c>
    </row>
    <row r="24662" spans="1:12" x14ac:dyDescent="0.35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s="2" t="s">
        <v>46853</v>
      </c>
      <c r="H24662">
        <v>1</v>
      </c>
      <c r="I24662">
        <v>1</v>
      </c>
      <c r="J24662">
        <v>6.5763999999999996</v>
      </c>
      <c r="K24662">
        <v>18.683</v>
      </c>
      <c r="L24662">
        <v>1.58256</v>
      </c>
    </row>
    <row r="24663" spans="1:12" x14ac:dyDescent="0.35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s="2" t="s">
        <v>46853</v>
      </c>
      <c r="H24663">
        <v>2</v>
      </c>
      <c r="I24663">
        <v>1</v>
      </c>
      <c r="J24663">
        <v>10.46904</v>
      </c>
      <c r="K24663">
        <v>29.741500000000002</v>
      </c>
      <c r="L24663">
        <v>2.5192800000000002</v>
      </c>
    </row>
    <row r="24664" spans="1:12" x14ac:dyDescent="0.35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s="2" t="s">
        <v>46853</v>
      </c>
      <c r="H24664">
        <v>3</v>
      </c>
      <c r="I24664">
        <v>1</v>
      </c>
      <c r="J24664">
        <v>30.793840000000003</v>
      </c>
      <c r="K24664">
        <v>42.491500000000002</v>
      </c>
      <c r="L24664">
        <v>3.5992800000000003</v>
      </c>
    </row>
    <row r="24665" spans="1:12" x14ac:dyDescent="0.35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s="2" t="s">
        <v>46854</v>
      </c>
      <c r="H24665">
        <v>1</v>
      </c>
      <c r="I24665">
        <v>1</v>
      </c>
      <c r="J24665">
        <v>6.5763999999999996</v>
      </c>
      <c r="K24665">
        <v>18.683</v>
      </c>
      <c r="L24665">
        <v>1.58256</v>
      </c>
    </row>
    <row r="24666" spans="1:12" x14ac:dyDescent="0.35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s="2" t="s">
        <v>46854</v>
      </c>
      <c r="H24666">
        <v>2</v>
      </c>
      <c r="I24666">
        <v>1</v>
      </c>
      <c r="J24666">
        <v>5.5378400000000001</v>
      </c>
      <c r="K24666">
        <v>7.6414999999999997</v>
      </c>
      <c r="L24666">
        <v>0.64727999999999997</v>
      </c>
    </row>
    <row r="24667" spans="1:12" x14ac:dyDescent="0.35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s="2" t="s">
        <v>46854</v>
      </c>
      <c r="H24667">
        <v>3</v>
      </c>
      <c r="I24667">
        <v>1</v>
      </c>
      <c r="J24667">
        <v>30.793840000000003</v>
      </c>
      <c r="K24667">
        <v>42.491500000000002</v>
      </c>
      <c r="L24667">
        <v>3.5992800000000003</v>
      </c>
    </row>
    <row r="24668" spans="1:12" x14ac:dyDescent="0.35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s="2" t="s">
        <v>46855</v>
      </c>
      <c r="H24668">
        <v>1</v>
      </c>
      <c r="I24668">
        <v>1</v>
      </c>
      <c r="J24668">
        <v>20.941040000000001</v>
      </c>
      <c r="K24668">
        <v>59.491499999999995</v>
      </c>
      <c r="L24668">
        <v>5.0392799999999998</v>
      </c>
    </row>
    <row r="24669" spans="1:12" x14ac:dyDescent="0.35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s="2" t="s">
        <v>46855</v>
      </c>
      <c r="H24669">
        <v>2</v>
      </c>
      <c r="I24669">
        <v>1</v>
      </c>
      <c r="J24669">
        <v>30.793840000000003</v>
      </c>
      <c r="K24669">
        <v>42.491500000000002</v>
      </c>
      <c r="L24669">
        <v>3.5992800000000003</v>
      </c>
    </row>
    <row r="24670" spans="1:12" x14ac:dyDescent="0.35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s="2" t="s">
        <v>46856</v>
      </c>
      <c r="H24670">
        <v>1</v>
      </c>
      <c r="I24670">
        <v>1</v>
      </c>
      <c r="J24670">
        <v>8.973040000000001</v>
      </c>
      <c r="K24670">
        <v>25.491499999999998</v>
      </c>
      <c r="L24670">
        <v>2.1592799999999999</v>
      </c>
    </row>
    <row r="24671" spans="1:12" x14ac:dyDescent="0.35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s="2" t="s">
        <v>46856</v>
      </c>
      <c r="H24671">
        <v>2</v>
      </c>
      <c r="I24671">
        <v>1</v>
      </c>
      <c r="J24671">
        <v>1.4930400000000001</v>
      </c>
      <c r="K24671">
        <v>4.2415000000000003</v>
      </c>
      <c r="L24671">
        <v>0.35927999999999999</v>
      </c>
    </row>
    <row r="24672" spans="1:12" x14ac:dyDescent="0.35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s="2" t="s">
        <v>46856</v>
      </c>
      <c r="H24672">
        <v>3</v>
      </c>
      <c r="I24672">
        <v>1</v>
      </c>
      <c r="J24672">
        <v>10.46904</v>
      </c>
      <c r="K24672">
        <v>29.741500000000002</v>
      </c>
      <c r="L24672">
        <v>2.5192800000000002</v>
      </c>
    </row>
    <row r="24673" spans="1:12" x14ac:dyDescent="0.35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s="2" t="s">
        <v>46857</v>
      </c>
      <c r="H24673">
        <v>1</v>
      </c>
      <c r="I24673">
        <v>1</v>
      </c>
      <c r="J24673">
        <v>1.4930400000000001</v>
      </c>
      <c r="K24673">
        <v>4.2415000000000003</v>
      </c>
      <c r="L24673">
        <v>0.35927999999999999</v>
      </c>
    </row>
    <row r="24674" spans="1:12" x14ac:dyDescent="0.35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s="2" t="s">
        <v>46857</v>
      </c>
      <c r="H24674">
        <v>2</v>
      </c>
      <c r="I24674">
        <v>1</v>
      </c>
      <c r="J24674">
        <v>8.973040000000001</v>
      </c>
      <c r="K24674">
        <v>25.491499999999998</v>
      </c>
      <c r="L24674">
        <v>2.1592799999999999</v>
      </c>
    </row>
    <row r="24675" spans="1:12" x14ac:dyDescent="0.35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s="2" t="s">
        <v>46857</v>
      </c>
      <c r="H24675">
        <v>3</v>
      </c>
      <c r="I24675">
        <v>1</v>
      </c>
      <c r="J24675">
        <v>6.5763999999999996</v>
      </c>
      <c r="K24675">
        <v>18.683</v>
      </c>
      <c r="L24675">
        <v>1.58256</v>
      </c>
    </row>
    <row r="24676" spans="1:12" x14ac:dyDescent="0.35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s="2" t="s">
        <v>46857</v>
      </c>
      <c r="H24676">
        <v>4</v>
      </c>
      <c r="I24676">
        <v>1</v>
      </c>
      <c r="J24676">
        <v>1.4930400000000001</v>
      </c>
      <c r="K24676">
        <v>4.2415000000000003</v>
      </c>
      <c r="L24676">
        <v>0.35927999999999999</v>
      </c>
    </row>
    <row r="24677" spans="1:12" x14ac:dyDescent="0.35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s="2" t="s">
        <v>46857</v>
      </c>
      <c r="H24677">
        <v>5</v>
      </c>
      <c r="I24677">
        <v>1</v>
      </c>
      <c r="J24677">
        <v>2.9890400000000001</v>
      </c>
      <c r="K24677">
        <v>8.4915000000000003</v>
      </c>
      <c r="L24677">
        <v>0.71928000000000003</v>
      </c>
    </row>
    <row r="24678" spans="1:12" x14ac:dyDescent="0.35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s="2" t="s">
        <v>46857</v>
      </c>
      <c r="H24678">
        <v>6</v>
      </c>
      <c r="I24678">
        <v>1</v>
      </c>
      <c r="J24678">
        <v>10.46904</v>
      </c>
      <c r="K24678">
        <v>29.741500000000002</v>
      </c>
      <c r="L24678">
        <v>2.5192800000000002</v>
      </c>
    </row>
    <row r="24679" spans="1:12" x14ac:dyDescent="0.35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s="2" t="s">
        <v>46858</v>
      </c>
      <c r="H24679">
        <v>1</v>
      </c>
      <c r="I24679">
        <v>1</v>
      </c>
      <c r="J24679">
        <v>1.19384</v>
      </c>
      <c r="K24679">
        <v>3.3915000000000002</v>
      </c>
      <c r="L24679">
        <v>0.28727999999999998</v>
      </c>
    </row>
    <row r="24680" spans="1:12" x14ac:dyDescent="0.35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s="2" t="s">
        <v>46858</v>
      </c>
      <c r="H24680">
        <v>2</v>
      </c>
      <c r="I24680">
        <v>1</v>
      </c>
      <c r="J24680">
        <v>0.68520000000000003</v>
      </c>
      <c r="K24680">
        <v>1.9464999999999999</v>
      </c>
      <c r="L24680">
        <v>0.16488</v>
      </c>
    </row>
    <row r="24681" spans="1:12" x14ac:dyDescent="0.35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s="2" t="s">
        <v>46858</v>
      </c>
      <c r="H24681">
        <v>3</v>
      </c>
      <c r="I24681">
        <v>1</v>
      </c>
      <c r="J24681">
        <v>2.3786400000000003</v>
      </c>
      <c r="K24681">
        <v>6.7575000000000003</v>
      </c>
      <c r="L24681">
        <v>0.57240000000000002</v>
      </c>
    </row>
    <row r="24682" spans="1:12" x14ac:dyDescent="0.35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s="2" t="s">
        <v>46859</v>
      </c>
      <c r="H24682">
        <v>1</v>
      </c>
      <c r="I24682">
        <v>1</v>
      </c>
      <c r="J24682">
        <v>1.19384</v>
      </c>
      <c r="K24682">
        <v>3.3915000000000002</v>
      </c>
      <c r="L24682">
        <v>0.28727999999999998</v>
      </c>
    </row>
    <row r="24683" spans="1:12" x14ac:dyDescent="0.35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s="2" t="s">
        <v>46859</v>
      </c>
      <c r="H24683">
        <v>2</v>
      </c>
      <c r="I24683">
        <v>1</v>
      </c>
      <c r="J24683">
        <v>5.5378400000000001</v>
      </c>
      <c r="K24683">
        <v>7.6414999999999997</v>
      </c>
      <c r="L24683">
        <v>0.64727999999999997</v>
      </c>
    </row>
    <row r="24684" spans="1:12" x14ac:dyDescent="0.35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s="2" t="s">
        <v>46859</v>
      </c>
      <c r="H24684">
        <v>3</v>
      </c>
      <c r="I24684">
        <v>1</v>
      </c>
      <c r="J24684">
        <v>10.46904</v>
      </c>
      <c r="K24684">
        <v>29.741500000000002</v>
      </c>
      <c r="L24684">
        <v>2.5192800000000002</v>
      </c>
    </row>
    <row r="24685" spans="1:12" x14ac:dyDescent="0.35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s="2" t="s">
        <v>46860</v>
      </c>
      <c r="H24685">
        <v>1</v>
      </c>
      <c r="I24685">
        <v>1</v>
      </c>
      <c r="J24685">
        <v>6.4298400000000004</v>
      </c>
      <c r="K24685">
        <v>18.266499999999997</v>
      </c>
      <c r="L24685">
        <v>1.54728</v>
      </c>
    </row>
    <row r="24686" spans="1:12" x14ac:dyDescent="0.35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s="2" t="s">
        <v>46860</v>
      </c>
      <c r="H24686">
        <v>2</v>
      </c>
      <c r="I24686">
        <v>1</v>
      </c>
      <c r="J24686">
        <v>33.257840000000002</v>
      </c>
      <c r="K24686">
        <v>45.891500000000001</v>
      </c>
      <c r="L24686">
        <v>3.8872800000000005</v>
      </c>
    </row>
    <row r="24687" spans="1:12" x14ac:dyDescent="0.35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s="2" t="s">
        <v>46861</v>
      </c>
      <c r="H24687">
        <v>1</v>
      </c>
      <c r="I24687">
        <v>1</v>
      </c>
      <c r="J24687">
        <v>6.4298400000000004</v>
      </c>
      <c r="K24687">
        <v>18.266499999999997</v>
      </c>
      <c r="L24687">
        <v>1.54728</v>
      </c>
    </row>
    <row r="24688" spans="1:12" x14ac:dyDescent="0.35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s="2" t="s">
        <v>46861</v>
      </c>
      <c r="H24688">
        <v>2</v>
      </c>
      <c r="I24688">
        <v>1</v>
      </c>
      <c r="J24688">
        <v>0.68520000000000003</v>
      </c>
      <c r="K24688">
        <v>1.9464999999999999</v>
      </c>
      <c r="L24688">
        <v>0.16488</v>
      </c>
    </row>
    <row r="24689" spans="1:12" x14ac:dyDescent="0.35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s="2" t="s">
        <v>46862</v>
      </c>
      <c r="H24689">
        <v>1</v>
      </c>
      <c r="I24689">
        <v>1</v>
      </c>
      <c r="J24689">
        <v>1.4930400000000001</v>
      </c>
      <c r="K24689">
        <v>4.2415000000000003</v>
      </c>
      <c r="L24689">
        <v>0.35927999999999999</v>
      </c>
    </row>
    <row r="24690" spans="1:12" x14ac:dyDescent="0.35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s="2" t="s">
        <v>46862</v>
      </c>
      <c r="H24690">
        <v>2</v>
      </c>
      <c r="I24690">
        <v>1</v>
      </c>
      <c r="J24690">
        <v>10.46904</v>
      </c>
      <c r="K24690">
        <v>29.741500000000002</v>
      </c>
      <c r="L24690">
        <v>2.5192800000000002</v>
      </c>
    </row>
    <row r="24691" spans="1:12" x14ac:dyDescent="0.35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s="2" t="s">
        <v>46862</v>
      </c>
      <c r="H24691">
        <v>3</v>
      </c>
      <c r="I24691">
        <v>1</v>
      </c>
      <c r="J24691">
        <v>30.793840000000003</v>
      </c>
      <c r="K24691">
        <v>42.491500000000002</v>
      </c>
      <c r="L24691">
        <v>3.5992800000000003</v>
      </c>
    </row>
    <row r="24692" spans="1:12" x14ac:dyDescent="0.35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s="2" t="s">
        <v>46863</v>
      </c>
      <c r="H24692">
        <v>1</v>
      </c>
      <c r="I24692">
        <v>1</v>
      </c>
      <c r="J24692">
        <v>1.4930400000000001</v>
      </c>
      <c r="K24692">
        <v>4.2415000000000003</v>
      </c>
      <c r="L24692">
        <v>0.35927999999999999</v>
      </c>
    </row>
    <row r="24693" spans="1:12" x14ac:dyDescent="0.35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s="2" t="s">
        <v>46863</v>
      </c>
      <c r="H24693">
        <v>2</v>
      </c>
      <c r="I24693">
        <v>1</v>
      </c>
      <c r="J24693">
        <v>10.46904</v>
      </c>
      <c r="K24693">
        <v>29.741500000000002</v>
      </c>
      <c r="L24693">
        <v>2.5192800000000002</v>
      </c>
    </row>
    <row r="24694" spans="1:12" x14ac:dyDescent="0.35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s="2" t="s">
        <v>46864</v>
      </c>
      <c r="H24694">
        <v>1</v>
      </c>
      <c r="I24694">
        <v>1</v>
      </c>
      <c r="J24694">
        <v>10.472000000000001</v>
      </c>
      <c r="K24694">
        <v>29.75</v>
      </c>
      <c r="L24694">
        <v>2.52</v>
      </c>
    </row>
    <row r="24695" spans="1:12" x14ac:dyDescent="0.35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s="2" t="s">
        <v>46864</v>
      </c>
      <c r="H24695">
        <v>2</v>
      </c>
      <c r="I24695">
        <v>1</v>
      </c>
      <c r="J24695">
        <v>1.4930400000000001</v>
      </c>
      <c r="K24695">
        <v>4.2415000000000003</v>
      </c>
      <c r="L24695">
        <v>0.35927999999999999</v>
      </c>
    </row>
    <row r="24696" spans="1:12" x14ac:dyDescent="0.35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s="2" t="s">
        <v>46864</v>
      </c>
      <c r="H24696">
        <v>3</v>
      </c>
      <c r="I24696">
        <v>1</v>
      </c>
      <c r="J24696">
        <v>10.46904</v>
      </c>
      <c r="K24696">
        <v>29.741500000000002</v>
      </c>
      <c r="L24696">
        <v>2.5192800000000002</v>
      </c>
    </row>
    <row r="24697" spans="1:12" x14ac:dyDescent="0.35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s="2" t="s">
        <v>46865</v>
      </c>
      <c r="H24697">
        <v>1</v>
      </c>
      <c r="I24697">
        <v>1</v>
      </c>
      <c r="J24697">
        <v>10.472000000000001</v>
      </c>
      <c r="K24697">
        <v>29.75</v>
      </c>
      <c r="L24697">
        <v>2.52</v>
      </c>
    </row>
    <row r="24698" spans="1:12" x14ac:dyDescent="0.35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s="2" t="s">
        <v>46865</v>
      </c>
      <c r="H24698">
        <v>2</v>
      </c>
      <c r="I24698">
        <v>1</v>
      </c>
      <c r="J24698">
        <v>1.4930400000000001</v>
      </c>
      <c r="K24698">
        <v>4.2415000000000003</v>
      </c>
      <c r="L24698">
        <v>0.35927999999999999</v>
      </c>
    </row>
    <row r="24699" spans="1:12" x14ac:dyDescent="0.35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s="2" t="s">
        <v>46865</v>
      </c>
      <c r="H24699">
        <v>3</v>
      </c>
      <c r="I24699">
        <v>1</v>
      </c>
      <c r="J24699">
        <v>10.46904</v>
      </c>
      <c r="K24699">
        <v>29.741500000000002</v>
      </c>
      <c r="L24699">
        <v>2.5192800000000002</v>
      </c>
    </row>
    <row r="24700" spans="1:12" x14ac:dyDescent="0.35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s="2" t="s">
        <v>46866</v>
      </c>
      <c r="H24700">
        <v>1</v>
      </c>
      <c r="I24700">
        <v>1</v>
      </c>
      <c r="J24700">
        <v>6.5763999999999996</v>
      </c>
      <c r="K24700">
        <v>18.683</v>
      </c>
      <c r="L24700">
        <v>1.58256</v>
      </c>
    </row>
    <row r="24701" spans="1:12" x14ac:dyDescent="0.35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s="2" t="s">
        <v>46867</v>
      </c>
      <c r="H24701">
        <v>1</v>
      </c>
      <c r="I24701">
        <v>1</v>
      </c>
      <c r="J24701">
        <v>1243.95832</v>
      </c>
      <c r="K24701">
        <v>2076.8474999999999</v>
      </c>
      <c r="L24701">
        <v>175.9212</v>
      </c>
    </row>
    <row r="24702" spans="1:12" x14ac:dyDescent="0.35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s="2" t="s">
        <v>46867</v>
      </c>
      <c r="H24702">
        <v>2</v>
      </c>
      <c r="I24702">
        <v>1</v>
      </c>
      <c r="J24702">
        <v>2.6898400000000002</v>
      </c>
      <c r="K24702">
        <v>7.6414999999999997</v>
      </c>
      <c r="L24702">
        <v>0.64727999999999997</v>
      </c>
    </row>
    <row r="24703" spans="1:12" x14ac:dyDescent="0.35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s="2" t="s">
        <v>46867</v>
      </c>
      <c r="H24703">
        <v>3</v>
      </c>
      <c r="I24703">
        <v>1</v>
      </c>
      <c r="J24703">
        <v>1.4930400000000001</v>
      </c>
      <c r="K24703">
        <v>4.2415000000000003</v>
      </c>
      <c r="L24703">
        <v>0.35927999999999999</v>
      </c>
    </row>
    <row r="24704" spans="1:12" x14ac:dyDescent="0.35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s="2" t="s">
        <v>46867</v>
      </c>
      <c r="H24704">
        <v>4</v>
      </c>
      <c r="I24704">
        <v>1</v>
      </c>
      <c r="J24704">
        <v>16.453039999999998</v>
      </c>
      <c r="K24704">
        <v>46.741500000000002</v>
      </c>
      <c r="L24704">
        <v>3.9592800000000006</v>
      </c>
    </row>
    <row r="24705" spans="1:12" x14ac:dyDescent="0.35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s="2" t="s">
        <v>46868</v>
      </c>
      <c r="H24705">
        <v>1</v>
      </c>
      <c r="I24705">
        <v>1</v>
      </c>
      <c r="J24705">
        <v>1243.95832</v>
      </c>
      <c r="K24705">
        <v>2076.8474999999999</v>
      </c>
      <c r="L24705">
        <v>175.9212</v>
      </c>
    </row>
    <row r="24706" spans="1:12" x14ac:dyDescent="0.35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s="2" t="s">
        <v>46869</v>
      </c>
      <c r="H24706">
        <v>1</v>
      </c>
      <c r="I24706">
        <v>1</v>
      </c>
      <c r="J24706">
        <v>335.82272</v>
      </c>
      <c r="K24706">
        <v>654.06650000000002</v>
      </c>
      <c r="L24706">
        <v>55.403279999999995</v>
      </c>
    </row>
    <row r="24707" spans="1:12" x14ac:dyDescent="0.35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s="2" t="s">
        <v>46870</v>
      </c>
      <c r="H24707">
        <v>1</v>
      </c>
      <c r="I24707">
        <v>1</v>
      </c>
      <c r="J24707">
        <v>335.82272</v>
      </c>
      <c r="K24707">
        <v>654.06650000000002</v>
      </c>
      <c r="L24707">
        <v>55.403279999999995</v>
      </c>
    </row>
    <row r="24708" spans="1:12" x14ac:dyDescent="0.35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s="2" t="s">
        <v>46870</v>
      </c>
      <c r="H24708">
        <v>2</v>
      </c>
      <c r="I24708">
        <v>1</v>
      </c>
      <c r="J24708">
        <v>20.941040000000001</v>
      </c>
      <c r="K24708">
        <v>59.491499999999995</v>
      </c>
      <c r="L24708">
        <v>5.0392799999999998</v>
      </c>
    </row>
    <row r="24709" spans="1:12" x14ac:dyDescent="0.35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s="2" t="s">
        <v>46871</v>
      </c>
      <c r="H24709">
        <v>1</v>
      </c>
      <c r="I24709">
        <v>1</v>
      </c>
      <c r="J24709">
        <v>246.57432</v>
      </c>
      <c r="K24709">
        <v>480.24149999999997</v>
      </c>
      <c r="L24709">
        <v>40.679279999999999</v>
      </c>
    </row>
    <row r="24710" spans="1:12" x14ac:dyDescent="0.35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s="2" t="s">
        <v>46871</v>
      </c>
      <c r="H24710">
        <v>2</v>
      </c>
      <c r="I24710">
        <v>1</v>
      </c>
      <c r="J24710">
        <v>6.5763999999999996</v>
      </c>
      <c r="K24710">
        <v>18.683</v>
      </c>
      <c r="L24710">
        <v>1.58256</v>
      </c>
    </row>
    <row r="24711" spans="1:12" x14ac:dyDescent="0.35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s="2" t="s">
        <v>46871</v>
      </c>
      <c r="H24711">
        <v>3</v>
      </c>
      <c r="I24711">
        <v>1</v>
      </c>
      <c r="J24711">
        <v>10.46904</v>
      </c>
      <c r="K24711">
        <v>29.741500000000002</v>
      </c>
      <c r="L24711">
        <v>2.5192800000000002</v>
      </c>
    </row>
    <row r="24712" spans="1:12" x14ac:dyDescent="0.35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s="2" t="s">
        <v>46871</v>
      </c>
      <c r="H24712">
        <v>4</v>
      </c>
      <c r="I24712">
        <v>1</v>
      </c>
      <c r="J24712">
        <v>7.3274400000000002</v>
      </c>
      <c r="K24712">
        <v>20.816499999999998</v>
      </c>
      <c r="L24712">
        <v>1.7632800000000002</v>
      </c>
    </row>
    <row r="24713" spans="1:12" x14ac:dyDescent="0.35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s="2" t="s">
        <v>46872</v>
      </c>
      <c r="H24713">
        <v>1</v>
      </c>
      <c r="I24713">
        <v>1</v>
      </c>
      <c r="J24713">
        <v>1001.5850399999999</v>
      </c>
      <c r="K24713">
        <v>1950.7414999999999</v>
      </c>
      <c r="L24713">
        <v>165.23928000000001</v>
      </c>
    </row>
    <row r="24714" spans="1:12" x14ac:dyDescent="0.35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s="2" t="s">
        <v>46872</v>
      </c>
      <c r="H24714">
        <v>2</v>
      </c>
      <c r="I24714">
        <v>1</v>
      </c>
      <c r="J24714">
        <v>6.5763999999999996</v>
      </c>
      <c r="K24714">
        <v>18.683</v>
      </c>
      <c r="L24714">
        <v>1.58256</v>
      </c>
    </row>
    <row r="24715" spans="1:12" x14ac:dyDescent="0.35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s="2" t="s">
        <v>46873</v>
      </c>
      <c r="H24715">
        <v>1</v>
      </c>
      <c r="I24715">
        <v>1</v>
      </c>
      <c r="J24715">
        <v>1012.4956000000001</v>
      </c>
      <c r="K24715">
        <v>1971.9914999999999</v>
      </c>
      <c r="L24715">
        <v>167.03927999999999</v>
      </c>
    </row>
    <row r="24716" spans="1:12" x14ac:dyDescent="0.35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s="2" t="s">
        <v>46873</v>
      </c>
      <c r="H24716">
        <v>2</v>
      </c>
      <c r="I24716">
        <v>1</v>
      </c>
      <c r="J24716">
        <v>2.9890400000000001</v>
      </c>
      <c r="K24716">
        <v>8.4915000000000003</v>
      </c>
      <c r="L24716">
        <v>0.71928000000000003</v>
      </c>
    </row>
    <row r="24717" spans="1:12" x14ac:dyDescent="0.35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s="2" t="s">
        <v>46873</v>
      </c>
      <c r="H24717">
        <v>3</v>
      </c>
      <c r="I24717">
        <v>1</v>
      </c>
      <c r="J24717">
        <v>1.4930400000000001</v>
      </c>
      <c r="K24717">
        <v>4.2415000000000003</v>
      </c>
      <c r="L24717">
        <v>0.35927999999999999</v>
      </c>
    </row>
    <row r="24718" spans="1:12" x14ac:dyDescent="0.35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s="2" t="s">
        <v>46873</v>
      </c>
      <c r="H24718">
        <v>4</v>
      </c>
      <c r="I24718">
        <v>1</v>
      </c>
      <c r="J24718">
        <v>2.3786400000000003</v>
      </c>
      <c r="K24718">
        <v>6.7575000000000003</v>
      </c>
      <c r="L24718">
        <v>0.57240000000000002</v>
      </c>
    </row>
    <row r="24719" spans="1:12" x14ac:dyDescent="0.35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s="2" t="s">
        <v>46874</v>
      </c>
      <c r="H24719">
        <v>1</v>
      </c>
      <c r="I24719">
        <v>1</v>
      </c>
      <c r="J24719">
        <v>1001.5850399999999</v>
      </c>
      <c r="K24719">
        <v>1950.7414999999999</v>
      </c>
      <c r="L24719">
        <v>165.23928000000001</v>
      </c>
    </row>
    <row r="24720" spans="1:12" x14ac:dyDescent="0.35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s="2" t="s">
        <v>46874</v>
      </c>
      <c r="H24720">
        <v>2</v>
      </c>
      <c r="I24720">
        <v>1</v>
      </c>
      <c r="J24720">
        <v>2.9890400000000001</v>
      </c>
      <c r="K24720">
        <v>8.4915000000000003</v>
      </c>
      <c r="L24720">
        <v>0.71928000000000003</v>
      </c>
    </row>
    <row r="24721" spans="1:12" x14ac:dyDescent="0.35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s="2" t="s">
        <v>46874</v>
      </c>
      <c r="H24721">
        <v>3</v>
      </c>
      <c r="I24721">
        <v>1</v>
      </c>
      <c r="J24721">
        <v>1.4930400000000001</v>
      </c>
      <c r="K24721">
        <v>4.2415000000000003</v>
      </c>
      <c r="L24721">
        <v>0.35927999999999999</v>
      </c>
    </row>
    <row r="24722" spans="1:12" x14ac:dyDescent="0.35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s="2" t="s">
        <v>46874</v>
      </c>
      <c r="H24722">
        <v>4</v>
      </c>
      <c r="I24722">
        <v>1</v>
      </c>
      <c r="J24722">
        <v>2.6898400000000002</v>
      </c>
      <c r="K24722">
        <v>7.6414999999999997</v>
      </c>
      <c r="L24722">
        <v>0.64727999999999997</v>
      </c>
    </row>
    <row r="24723" spans="1:12" x14ac:dyDescent="0.35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s="2" t="s">
        <v>46875</v>
      </c>
      <c r="H24723">
        <v>1</v>
      </c>
      <c r="I24723">
        <v>1</v>
      </c>
      <c r="J24723">
        <v>1001.5850399999999</v>
      </c>
      <c r="K24723">
        <v>1950.7414999999999</v>
      </c>
      <c r="L24723">
        <v>165.23928000000001</v>
      </c>
    </row>
    <row r="24724" spans="1:12" x14ac:dyDescent="0.35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s="2" t="s">
        <v>46875</v>
      </c>
      <c r="H24724">
        <v>2</v>
      </c>
      <c r="I24724">
        <v>1</v>
      </c>
      <c r="J24724">
        <v>0.68520000000000003</v>
      </c>
      <c r="K24724">
        <v>1.9464999999999999</v>
      </c>
      <c r="L24724">
        <v>0.16488</v>
      </c>
    </row>
    <row r="24725" spans="1:12" x14ac:dyDescent="0.35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s="2" t="s">
        <v>46876</v>
      </c>
      <c r="H24725">
        <v>1</v>
      </c>
      <c r="I24725">
        <v>1</v>
      </c>
      <c r="J24725">
        <v>1012.4956000000001</v>
      </c>
      <c r="K24725">
        <v>1971.9914999999999</v>
      </c>
      <c r="L24725">
        <v>167.03927999999999</v>
      </c>
    </row>
    <row r="24726" spans="1:12" x14ac:dyDescent="0.35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s="2" t="s">
        <v>46876</v>
      </c>
      <c r="H24726">
        <v>2</v>
      </c>
      <c r="I24726">
        <v>1</v>
      </c>
      <c r="J24726">
        <v>6.5763999999999996</v>
      </c>
      <c r="K24726">
        <v>18.683</v>
      </c>
      <c r="L24726">
        <v>1.58256</v>
      </c>
    </row>
    <row r="24727" spans="1:12" x14ac:dyDescent="0.35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s="2" t="s">
        <v>46877</v>
      </c>
      <c r="H24727">
        <v>1</v>
      </c>
      <c r="I24727">
        <v>1</v>
      </c>
      <c r="J24727">
        <v>369.15584000000001</v>
      </c>
      <c r="K24727">
        <v>630.99750000000006</v>
      </c>
      <c r="L24727">
        <v>53.449199999999998</v>
      </c>
    </row>
    <row r="24728" spans="1:12" x14ac:dyDescent="0.35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s="2" t="s">
        <v>46877</v>
      </c>
      <c r="H24728">
        <v>2</v>
      </c>
      <c r="I24728">
        <v>1</v>
      </c>
      <c r="J24728">
        <v>10.46904</v>
      </c>
      <c r="K24728">
        <v>29.741500000000002</v>
      </c>
      <c r="L24728">
        <v>2.5192800000000002</v>
      </c>
    </row>
    <row r="24729" spans="1:12" x14ac:dyDescent="0.35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s="2" t="s">
        <v>46878</v>
      </c>
      <c r="H24729">
        <v>1</v>
      </c>
      <c r="I24729">
        <v>1</v>
      </c>
      <c r="J24729">
        <v>604.12063999999998</v>
      </c>
      <c r="K24729">
        <v>1032.6224999999999</v>
      </c>
      <c r="L24729">
        <v>87.469200000000001</v>
      </c>
    </row>
    <row r="24730" spans="1:12" x14ac:dyDescent="0.35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s="2" t="s">
        <v>46878</v>
      </c>
      <c r="H24730">
        <v>2</v>
      </c>
      <c r="I24730">
        <v>1</v>
      </c>
      <c r="J24730">
        <v>33.257840000000002</v>
      </c>
      <c r="K24730">
        <v>45.891500000000001</v>
      </c>
      <c r="L24730">
        <v>3.8872800000000005</v>
      </c>
    </row>
    <row r="24731" spans="1:12" x14ac:dyDescent="0.35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s="2" t="s">
        <v>46878</v>
      </c>
      <c r="H24731">
        <v>3</v>
      </c>
      <c r="I24731">
        <v>1</v>
      </c>
      <c r="J24731">
        <v>7.3274400000000002</v>
      </c>
      <c r="K24731">
        <v>20.816499999999998</v>
      </c>
      <c r="L24731">
        <v>1.7632800000000002</v>
      </c>
    </row>
    <row r="24732" spans="1:12" x14ac:dyDescent="0.35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s="2" t="s">
        <v>46879</v>
      </c>
      <c r="H24732">
        <v>1</v>
      </c>
      <c r="I24732">
        <v>1</v>
      </c>
      <c r="J24732">
        <v>866.00800000000004</v>
      </c>
      <c r="K24732">
        <v>1445.8415</v>
      </c>
      <c r="L24732">
        <v>122.47127999999999</v>
      </c>
    </row>
    <row r="24733" spans="1:12" x14ac:dyDescent="0.35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s="2" t="s">
        <v>46880</v>
      </c>
      <c r="H24733">
        <v>1</v>
      </c>
      <c r="I24733">
        <v>1</v>
      </c>
      <c r="J24733">
        <v>866.00800000000004</v>
      </c>
      <c r="K24733">
        <v>1445.8415</v>
      </c>
      <c r="L24733">
        <v>122.47127999999999</v>
      </c>
    </row>
    <row r="24734" spans="1:12" x14ac:dyDescent="0.35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s="2" t="s">
        <v>46880</v>
      </c>
      <c r="H24734">
        <v>2</v>
      </c>
      <c r="I24734">
        <v>1</v>
      </c>
      <c r="J24734">
        <v>5.5378400000000001</v>
      </c>
      <c r="K24734">
        <v>7.6414999999999997</v>
      </c>
      <c r="L24734">
        <v>0.64727999999999997</v>
      </c>
    </row>
    <row r="24735" spans="1:12" x14ac:dyDescent="0.35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s="2" t="s">
        <v>46881</v>
      </c>
      <c r="H24735">
        <v>1</v>
      </c>
      <c r="I24735">
        <v>1</v>
      </c>
      <c r="J24735">
        <v>1243.95832</v>
      </c>
      <c r="K24735">
        <v>2076.8474999999999</v>
      </c>
      <c r="L24735">
        <v>175.9212</v>
      </c>
    </row>
    <row r="24736" spans="1:12" x14ac:dyDescent="0.35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s="2" t="s">
        <v>46882</v>
      </c>
      <c r="H24736">
        <v>1</v>
      </c>
      <c r="I24736">
        <v>1</v>
      </c>
      <c r="J24736">
        <v>274.91968000000003</v>
      </c>
      <c r="K24736">
        <v>458.99149999999997</v>
      </c>
      <c r="L24736">
        <v>38.879280000000001</v>
      </c>
    </row>
    <row r="24737" spans="1:12" x14ac:dyDescent="0.35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s="2" t="s">
        <v>46883</v>
      </c>
      <c r="H24737">
        <v>1</v>
      </c>
      <c r="I24737">
        <v>1</v>
      </c>
      <c r="J24737">
        <v>274.91968000000003</v>
      </c>
      <c r="K24737">
        <v>458.99149999999997</v>
      </c>
      <c r="L24737">
        <v>38.879280000000001</v>
      </c>
    </row>
    <row r="24738" spans="1:12" x14ac:dyDescent="0.35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s="2" t="s">
        <v>46883</v>
      </c>
      <c r="H24738">
        <v>2</v>
      </c>
      <c r="I24738">
        <v>1</v>
      </c>
      <c r="J24738">
        <v>2.6898400000000002</v>
      </c>
      <c r="K24738">
        <v>7.6414999999999997</v>
      </c>
      <c r="L24738">
        <v>0.64727999999999997</v>
      </c>
    </row>
    <row r="24739" spans="1:12" x14ac:dyDescent="0.35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s="2" t="s">
        <v>46883</v>
      </c>
      <c r="H24739">
        <v>3</v>
      </c>
      <c r="I24739">
        <v>1</v>
      </c>
      <c r="J24739">
        <v>2.3786400000000003</v>
      </c>
      <c r="K24739">
        <v>6.7575000000000003</v>
      </c>
      <c r="L24739">
        <v>0.57240000000000002</v>
      </c>
    </row>
    <row r="24740" spans="1:12" x14ac:dyDescent="0.35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s="2" t="s">
        <v>46884</v>
      </c>
      <c r="H24740">
        <v>1</v>
      </c>
      <c r="I24740">
        <v>1</v>
      </c>
      <c r="J24740">
        <v>274.91968000000003</v>
      </c>
      <c r="K24740">
        <v>458.99149999999997</v>
      </c>
      <c r="L24740">
        <v>38.879280000000001</v>
      </c>
    </row>
    <row r="24741" spans="1:12" x14ac:dyDescent="0.35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s="2" t="s">
        <v>46884</v>
      </c>
      <c r="H24741">
        <v>2</v>
      </c>
      <c r="I24741">
        <v>1</v>
      </c>
      <c r="J24741">
        <v>2.6898400000000002</v>
      </c>
      <c r="K24741">
        <v>7.6414999999999997</v>
      </c>
      <c r="L24741">
        <v>0.64727999999999997</v>
      </c>
    </row>
    <row r="24742" spans="1:12" x14ac:dyDescent="0.35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s="2" t="s">
        <v>46884</v>
      </c>
      <c r="H24742">
        <v>3</v>
      </c>
      <c r="I24742">
        <v>1</v>
      </c>
      <c r="J24742">
        <v>1.4930400000000001</v>
      </c>
      <c r="K24742">
        <v>4.2415000000000003</v>
      </c>
      <c r="L24742">
        <v>0.35927999999999999</v>
      </c>
    </row>
    <row r="24743" spans="1:12" x14ac:dyDescent="0.35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s="2" t="s">
        <v>46884</v>
      </c>
      <c r="H24743">
        <v>4</v>
      </c>
      <c r="I24743">
        <v>1</v>
      </c>
      <c r="J24743">
        <v>10.46904</v>
      </c>
      <c r="K24743">
        <v>29.741500000000002</v>
      </c>
      <c r="L24743">
        <v>2.5192800000000002</v>
      </c>
    </row>
    <row r="24744" spans="1:12" x14ac:dyDescent="0.35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s="2" t="s">
        <v>46885</v>
      </c>
      <c r="H24744">
        <v>1</v>
      </c>
      <c r="I24744">
        <v>1</v>
      </c>
      <c r="J24744">
        <v>274.91968000000003</v>
      </c>
      <c r="K24744">
        <v>458.99149999999997</v>
      </c>
      <c r="L24744">
        <v>38.879280000000001</v>
      </c>
    </row>
    <row r="24745" spans="1:12" x14ac:dyDescent="0.35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s="2" t="s">
        <v>46885</v>
      </c>
      <c r="H24745">
        <v>2</v>
      </c>
      <c r="I24745">
        <v>1</v>
      </c>
      <c r="J24745">
        <v>6.4298400000000004</v>
      </c>
      <c r="K24745">
        <v>18.266499999999997</v>
      </c>
      <c r="L24745">
        <v>1.54728</v>
      </c>
    </row>
    <row r="24746" spans="1:12" x14ac:dyDescent="0.35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s="2" t="s">
        <v>46885</v>
      </c>
      <c r="H24746">
        <v>3</v>
      </c>
      <c r="I24746">
        <v>1</v>
      </c>
      <c r="J24746">
        <v>1.19384</v>
      </c>
      <c r="K24746">
        <v>3.3915000000000002</v>
      </c>
      <c r="L24746">
        <v>0.28727999999999998</v>
      </c>
    </row>
    <row r="24747" spans="1:12" x14ac:dyDescent="0.35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s="2" t="s">
        <v>46885</v>
      </c>
      <c r="H24747">
        <v>4</v>
      </c>
      <c r="I24747">
        <v>1</v>
      </c>
      <c r="J24747">
        <v>10.46904</v>
      </c>
      <c r="K24747">
        <v>29.741500000000002</v>
      </c>
      <c r="L24747">
        <v>2.5192800000000002</v>
      </c>
    </row>
    <row r="24748" spans="1:12" x14ac:dyDescent="0.35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s="2" t="s">
        <v>46886</v>
      </c>
      <c r="H24748">
        <v>1</v>
      </c>
      <c r="I24748">
        <v>1</v>
      </c>
      <c r="J24748">
        <v>274.91968000000003</v>
      </c>
      <c r="K24748">
        <v>458.99149999999997</v>
      </c>
      <c r="L24748">
        <v>38.879280000000001</v>
      </c>
    </row>
    <row r="24749" spans="1:12" x14ac:dyDescent="0.35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s="2" t="s">
        <v>46887</v>
      </c>
      <c r="H24749">
        <v>1</v>
      </c>
      <c r="I24749">
        <v>1</v>
      </c>
      <c r="J24749">
        <v>369.15584000000001</v>
      </c>
      <c r="K24749">
        <v>630.99750000000006</v>
      </c>
      <c r="L24749">
        <v>53.449199999999998</v>
      </c>
    </row>
    <row r="24750" spans="1:12" x14ac:dyDescent="0.35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s="2" t="s">
        <v>46887</v>
      </c>
      <c r="H24750">
        <v>2</v>
      </c>
      <c r="I24750">
        <v>1</v>
      </c>
      <c r="J24750">
        <v>2.3786400000000003</v>
      </c>
      <c r="K24750">
        <v>6.7575000000000003</v>
      </c>
      <c r="L24750">
        <v>0.57240000000000002</v>
      </c>
    </row>
    <row r="24751" spans="1:12" x14ac:dyDescent="0.35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s="2" t="s">
        <v>46888</v>
      </c>
      <c r="H24751">
        <v>1</v>
      </c>
      <c r="I24751">
        <v>1</v>
      </c>
      <c r="J24751">
        <v>604.12063999999998</v>
      </c>
      <c r="K24751">
        <v>1032.6224999999999</v>
      </c>
      <c r="L24751">
        <v>87.469200000000001</v>
      </c>
    </row>
    <row r="24752" spans="1:12" x14ac:dyDescent="0.35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s="2" t="s">
        <v>46889</v>
      </c>
      <c r="H24752">
        <v>1</v>
      </c>
      <c r="I24752">
        <v>1</v>
      </c>
      <c r="J24752">
        <v>604.12063999999998</v>
      </c>
      <c r="K24752">
        <v>1032.6224999999999</v>
      </c>
      <c r="L24752">
        <v>87.469200000000001</v>
      </c>
    </row>
    <row r="24753" spans="1:12" x14ac:dyDescent="0.35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s="2" t="s">
        <v>46890</v>
      </c>
      <c r="H24753">
        <v>1</v>
      </c>
      <c r="I24753">
        <v>1</v>
      </c>
      <c r="J24753">
        <v>1185.5503200000001</v>
      </c>
      <c r="K24753">
        <v>2026.4595000000002</v>
      </c>
      <c r="L24753">
        <v>171.65304</v>
      </c>
    </row>
    <row r="24754" spans="1:12" x14ac:dyDescent="0.35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s="2" t="s">
        <v>46890</v>
      </c>
      <c r="H24754">
        <v>2</v>
      </c>
      <c r="I24754">
        <v>1</v>
      </c>
      <c r="J24754">
        <v>1.4930400000000001</v>
      </c>
      <c r="K24754">
        <v>4.2415000000000003</v>
      </c>
      <c r="L24754">
        <v>0.35927999999999999</v>
      </c>
    </row>
    <row r="24755" spans="1:12" x14ac:dyDescent="0.35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s="2" t="s">
        <v>46890</v>
      </c>
      <c r="H24755">
        <v>3</v>
      </c>
      <c r="I24755">
        <v>1</v>
      </c>
      <c r="J24755">
        <v>2.6898400000000002</v>
      </c>
      <c r="K24755">
        <v>7.6414999999999997</v>
      </c>
      <c r="L24755">
        <v>0.64727999999999997</v>
      </c>
    </row>
    <row r="24756" spans="1:12" x14ac:dyDescent="0.35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s="2" t="s">
        <v>46891</v>
      </c>
      <c r="H24756">
        <v>1</v>
      </c>
      <c r="I24756">
        <v>1</v>
      </c>
      <c r="J24756">
        <v>1185.5503200000001</v>
      </c>
      <c r="K24756">
        <v>2026.4595000000002</v>
      </c>
      <c r="L24756">
        <v>171.65304</v>
      </c>
    </row>
    <row r="24757" spans="1:12" x14ac:dyDescent="0.35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s="2" t="s">
        <v>46892</v>
      </c>
      <c r="H24757">
        <v>1</v>
      </c>
      <c r="I24757">
        <v>1</v>
      </c>
      <c r="J24757">
        <v>1185.5503200000001</v>
      </c>
      <c r="K24757">
        <v>2026.4595000000002</v>
      </c>
      <c r="L24757">
        <v>171.65304</v>
      </c>
    </row>
    <row r="24758" spans="1:12" x14ac:dyDescent="0.35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s="2" t="s">
        <v>46892</v>
      </c>
      <c r="H24758">
        <v>2</v>
      </c>
      <c r="I24758">
        <v>1</v>
      </c>
      <c r="J24758">
        <v>33.257840000000002</v>
      </c>
      <c r="K24758">
        <v>45.891500000000001</v>
      </c>
      <c r="L24758">
        <v>3.8872800000000005</v>
      </c>
    </row>
    <row r="24759" spans="1:12" x14ac:dyDescent="0.35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s="2" t="s">
        <v>46893</v>
      </c>
      <c r="H24759">
        <v>1</v>
      </c>
      <c r="I24759">
        <v>1</v>
      </c>
      <c r="J24759">
        <v>274.91968000000003</v>
      </c>
      <c r="K24759">
        <v>458.99149999999997</v>
      </c>
      <c r="L24759">
        <v>38.879280000000001</v>
      </c>
    </row>
    <row r="24760" spans="1:12" x14ac:dyDescent="0.35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s="2" t="s">
        <v>46893</v>
      </c>
      <c r="H24760">
        <v>2</v>
      </c>
      <c r="I24760">
        <v>1</v>
      </c>
      <c r="J24760">
        <v>2.6898400000000002</v>
      </c>
      <c r="K24760">
        <v>7.6414999999999997</v>
      </c>
      <c r="L24760">
        <v>0.64727999999999997</v>
      </c>
    </row>
    <row r="24761" spans="1:12" x14ac:dyDescent="0.35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s="2" t="s">
        <v>46893</v>
      </c>
      <c r="H24761">
        <v>3</v>
      </c>
      <c r="I24761">
        <v>1</v>
      </c>
      <c r="J24761">
        <v>1.4930400000000001</v>
      </c>
      <c r="K24761">
        <v>4.2415000000000003</v>
      </c>
      <c r="L24761">
        <v>0.35927999999999999</v>
      </c>
    </row>
    <row r="24762" spans="1:12" x14ac:dyDescent="0.35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s="2" t="s">
        <v>46894</v>
      </c>
      <c r="H24762">
        <v>1</v>
      </c>
      <c r="I24762">
        <v>1</v>
      </c>
      <c r="J24762">
        <v>866.00800000000004</v>
      </c>
      <c r="K24762">
        <v>1445.8415</v>
      </c>
      <c r="L24762">
        <v>122.47127999999999</v>
      </c>
    </row>
    <row r="24763" spans="1:12" x14ac:dyDescent="0.35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s="2" t="s">
        <v>46894</v>
      </c>
      <c r="H24763">
        <v>2</v>
      </c>
      <c r="I24763">
        <v>1</v>
      </c>
      <c r="J24763">
        <v>7.4770399999999997</v>
      </c>
      <c r="K24763">
        <v>21.241499999999998</v>
      </c>
      <c r="L24763">
        <v>1.7992800000000002</v>
      </c>
    </row>
    <row r="24764" spans="1:12" x14ac:dyDescent="0.35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s="2" t="s">
        <v>46894</v>
      </c>
      <c r="H24764">
        <v>3</v>
      </c>
      <c r="I24764">
        <v>1</v>
      </c>
      <c r="J24764">
        <v>1.19384</v>
      </c>
      <c r="K24764">
        <v>3.3915000000000002</v>
      </c>
      <c r="L24764">
        <v>0.28727999999999998</v>
      </c>
    </row>
    <row r="24765" spans="1:12" x14ac:dyDescent="0.35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s="2" t="s">
        <v>46894</v>
      </c>
      <c r="H24765">
        <v>4</v>
      </c>
      <c r="I24765">
        <v>1</v>
      </c>
      <c r="J24765">
        <v>10.46904</v>
      </c>
      <c r="K24765">
        <v>29.741500000000002</v>
      </c>
      <c r="L24765">
        <v>2.5192800000000002</v>
      </c>
    </row>
    <row r="24766" spans="1:12" x14ac:dyDescent="0.35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s="2" t="s">
        <v>46895</v>
      </c>
      <c r="H24766">
        <v>1</v>
      </c>
      <c r="I24766">
        <v>1</v>
      </c>
      <c r="J24766">
        <v>866.00800000000004</v>
      </c>
      <c r="K24766">
        <v>1445.8415</v>
      </c>
      <c r="L24766">
        <v>122.47127999999999</v>
      </c>
    </row>
    <row r="24767" spans="1:12" x14ac:dyDescent="0.35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s="2" t="s">
        <v>46895</v>
      </c>
      <c r="H24767">
        <v>2</v>
      </c>
      <c r="I24767">
        <v>1</v>
      </c>
      <c r="J24767">
        <v>10.46904</v>
      </c>
      <c r="K24767">
        <v>29.741500000000002</v>
      </c>
      <c r="L24767">
        <v>2.5192800000000002</v>
      </c>
    </row>
    <row r="24768" spans="1:12" x14ac:dyDescent="0.35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s="2" t="s">
        <v>46895</v>
      </c>
      <c r="H24768">
        <v>3</v>
      </c>
      <c r="I24768">
        <v>1</v>
      </c>
      <c r="J24768">
        <v>33.257840000000002</v>
      </c>
      <c r="K24768">
        <v>45.891500000000001</v>
      </c>
      <c r="L24768">
        <v>3.8872800000000005</v>
      </c>
    </row>
    <row r="24769" spans="1:12" x14ac:dyDescent="0.35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s="2" t="s">
        <v>46895</v>
      </c>
      <c r="H24769">
        <v>4</v>
      </c>
      <c r="I24769">
        <v>1</v>
      </c>
      <c r="J24769">
        <v>5.5378400000000001</v>
      </c>
      <c r="K24769">
        <v>7.6414999999999997</v>
      </c>
      <c r="L24769">
        <v>0.64727999999999997</v>
      </c>
    </row>
    <row r="24770" spans="1:12" x14ac:dyDescent="0.35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s="2" t="s">
        <v>46896</v>
      </c>
      <c r="H24770">
        <v>1</v>
      </c>
      <c r="I24770">
        <v>1</v>
      </c>
      <c r="J24770">
        <v>274.91968000000003</v>
      </c>
      <c r="K24770">
        <v>458.99149999999997</v>
      </c>
      <c r="L24770">
        <v>38.879280000000001</v>
      </c>
    </row>
    <row r="24771" spans="1:12" x14ac:dyDescent="0.35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s="2" t="s">
        <v>46896</v>
      </c>
      <c r="H24771">
        <v>2</v>
      </c>
      <c r="I24771">
        <v>1</v>
      </c>
      <c r="J24771">
        <v>6.4298400000000004</v>
      </c>
      <c r="K24771">
        <v>18.266499999999997</v>
      </c>
      <c r="L24771">
        <v>1.54728</v>
      </c>
    </row>
    <row r="24772" spans="1:12" x14ac:dyDescent="0.35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s="2" t="s">
        <v>46897</v>
      </c>
      <c r="H24772">
        <v>1</v>
      </c>
      <c r="I24772">
        <v>1</v>
      </c>
      <c r="J24772">
        <v>274.91968000000003</v>
      </c>
      <c r="K24772">
        <v>458.99149999999997</v>
      </c>
      <c r="L24772">
        <v>38.879280000000001</v>
      </c>
    </row>
    <row r="24773" spans="1:12" x14ac:dyDescent="0.35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s="2" t="s">
        <v>46897</v>
      </c>
      <c r="H24773">
        <v>2</v>
      </c>
      <c r="I24773">
        <v>1</v>
      </c>
      <c r="J24773">
        <v>1.4930400000000001</v>
      </c>
      <c r="K24773">
        <v>4.2415000000000003</v>
      </c>
      <c r="L24773">
        <v>0.35927999999999999</v>
      </c>
    </row>
    <row r="24774" spans="1:12" x14ac:dyDescent="0.35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s="2" t="s">
        <v>46897</v>
      </c>
      <c r="H24774">
        <v>3</v>
      </c>
      <c r="I24774">
        <v>1</v>
      </c>
      <c r="J24774">
        <v>2.6898400000000002</v>
      </c>
      <c r="K24774">
        <v>7.6414999999999997</v>
      </c>
      <c r="L24774">
        <v>0.64727999999999997</v>
      </c>
    </row>
    <row r="24775" spans="1:12" x14ac:dyDescent="0.35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s="2" t="s">
        <v>46897</v>
      </c>
      <c r="H24775">
        <v>4</v>
      </c>
      <c r="I24775">
        <v>1</v>
      </c>
      <c r="J24775">
        <v>10.46904</v>
      </c>
      <c r="K24775">
        <v>29.741500000000002</v>
      </c>
      <c r="L24775">
        <v>2.5192800000000002</v>
      </c>
    </row>
    <row r="24776" spans="1:12" x14ac:dyDescent="0.35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s="2" t="s">
        <v>46898</v>
      </c>
      <c r="H24776">
        <v>1</v>
      </c>
      <c r="I24776">
        <v>1</v>
      </c>
      <c r="J24776">
        <v>1185.5503200000001</v>
      </c>
      <c r="K24776">
        <v>2026.4595000000002</v>
      </c>
      <c r="L24776">
        <v>171.65304</v>
      </c>
    </row>
    <row r="24777" spans="1:12" x14ac:dyDescent="0.35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s="2" t="s">
        <v>46898</v>
      </c>
      <c r="H24777">
        <v>2</v>
      </c>
      <c r="I24777">
        <v>1</v>
      </c>
      <c r="J24777">
        <v>1.4930400000000001</v>
      </c>
      <c r="K24777">
        <v>4.2415000000000003</v>
      </c>
      <c r="L24777">
        <v>0.35927999999999999</v>
      </c>
    </row>
    <row r="24778" spans="1:12" x14ac:dyDescent="0.35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s="2" t="s">
        <v>46898</v>
      </c>
      <c r="H24778">
        <v>3</v>
      </c>
      <c r="I24778">
        <v>1</v>
      </c>
      <c r="J24778">
        <v>18.999199999999998</v>
      </c>
      <c r="K24778">
        <v>53.975000000000001</v>
      </c>
      <c r="L24778">
        <v>4.5720000000000001</v>
      </c>
    </row>
    <row r="24779" spans="1:12" x14ac:dyDescent="0.35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s="2" t="s">
        <v>46898</v>
      </c>
      <c r="H24779">
        <v>4</v>
      </c>
      <c r="I24779">
        <v>1</v>
      </c>
      <c r="J24779">
        <v>2.6898400000000002</v>
      </c>
      <c r="K24779">
        <v>7.6414999999999997</v>
      </c>
      <c r="L24779">
        <v>0.64727999999999997</v>
      </c>
    </row>
    <row r="24780" spans="1:12" x14ac:dyDescent="0.35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s="2" t="s">
        <v>46899</v>
      </c>
      <c r="H24780">
        <v>1</v>
      </c>
      <c r="I24780">
        <v>1</v>
      </c>
      <c r="J24780">
        <v>335.82272</v>
      </c>
      <c r="K24780">
        <v>654.06650000000002</v>
      </c>
      <c r="L24780">
        <v>55.403279999999995</v>
      </c>
    </row>
    <row r="24781" spans="1:12" x14ac:dyDescent="0.35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s="2" t="s">
        <v>46899</v>
      </c>
      <c r="H24781">
        <v>2</v>
      </c>
      <c r="I24781">
        <v>1</v>
      </c>
      <c r="J24781">
        <v>5.5378400000000001</v>
      </c>
      <c r="K24781">
        <v>7.6414999999999997</v>
      </c>
      <c r="L24781">
        <v>0.64727999999999997</v>
      </c>
    </row>
    <row r="24782" spans="1:12" x14ac:dyDescent="0.35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s="2" t="s">
        <v>46899</v>
      </c>
      <c r="H24782">
        <v>3</v>
      </c>
      <c r="I24782">
        <v>1</v>
      </c>
      <c r="J24782">
        <v>20.941040000000001</v>
      </c>
      <c r="K24782">
        <v>59.491499999999995</v>
      </c>
      <c r="L24782">
        <v>5.0392799999999998</v>
      </c>
    </row>
    <row r="24783" spans="1:12" x14ac:dyDescent="0.35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s="2" t="s">
        <v>46900</v>
      </c>
      <c r="H24783">
        <v>1</v>
      </c>
      <c r="I24783">
        <v>1</v>
      </c>
      <c r="J24783">
        <v>1012.4956000000001</v>
      </c>
      <c r="K24783">
        <v>1971.9914999999999</v>
      </c>
      <c r="L24783">
        <v>167.03927999999999</v>
      </c>
    </row>
    <row r="24784" spans="1:12" x14ac:dyDescent="0.35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s="2" t="s">
        <v>46900</v>
      </c>
      <c r="H24784">
        <v>2</v>
      </c>
      <c r="I24784">
        <v>1</v>
      </c>
      <c r="J24784">
        <v>2.9890400000000001</v>
      </c>
      <c r="K24784">
        <v>8.4915000000000003</v>
      </c>
      <c r="L24784">
        <v>0.71928000000000003</v>
      </c>
    </row>
    <row r="24785" spans="1:12" x14ac:dyDescent="0.35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s="2" t="s">
        <v>46900</v>
      </c>
      <c r="H24785">
        <v>3</v>
      </c>
      <c r="I24785">
        <v>1</v>
      </c>
      <c r="J24785">
        <v>1.4930400000000001</v>
      </c>
      <c r="K24785">
        <v>4.2415000000000003</v>
      </c>
      <c r="L24785">
        <v>0.35927999999999999</v>
      </c>
    </row>
    <row r="24786" spans="1:12" x14ac:dyDescent="0.35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s="2" t="s">
        <v>46901</v>
      </c>
      <c r="H24786">
        <v>1</v>
      </c>
      <c r="I24786">
        <v>1</v>
      </c>
      <c r="J24786">
        <v>1001.5850399999999</v>
      </c>
      <c r="K24786">
        <v>1950.7414999999999</v>
      </c>
      <c r="L24786">
        <v>165.23928000000001</v>
      </c>
    </row>
    <row r="24787" spans="1:12" x14ac:dyDescent="0.35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s="2" t="s">
        <v>46901</v>
      </c>
      <c r="H24787">
        <v>2</v>
      </c>
      <c r="I24787">
        <v>1</v>
      </c>
      <c r="J24787">
        <v>10.46904</v>
      </c>
      <c r="K24787">
        <v>29.741500000000002</v>
      </c>
      <c r="L24787">
        <v>2.5192800000000002</v>
      </c>
    </row>
    <row r="24788" spans="1:12" x14ac:dyDescent="0.35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s="2" t="s">
        <v>46902</v>
      </c>
      <c r="H24788">
        <v>1</v>
      </c>
      <c r="I24788">
        <v>1</v>
      </c>
      <c r="J24788">
        <v>1012.4956000000001</v>
      </c>
      <c r="K24788">
        <v>1971.9914999999999</v>
      </c>
      <c r="L24788">
        <v>167.03927999999999</v>
      </c>
    </row>
    <row r="24789" spans="1:12" x14ac:dyDescent="0.35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s="2" t="s">
        <v>46903</v>
      </c>
      <c r="H24789">
        <v>1</v>
      </c>
      <c r="I24789">
        <v>1</v>
      </c>
      <c r="J24789">
        <v>1001.5850399999999</v>
      </c>
      <c r="K24789">
        <v>1950.7414999999999</v>
      </c>
      <c r="L24789">
        <v>165.23928000000001</v>
      </c>
    </row>
    <row r="24790" spans="1:12" x14ac:dyDescent="0.35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s="2" t="s">
        <v>46903</v>
      </c>
      <c r="H24790">
        <v>2</v>
      </c>
      <c r="I24790">
        <v>1</v>
      </c>
      <c r="J24790">
        <v>2.9890400000000001</v>
      </c>
      <c r="K24790">
        <v>8.4915000000000003</v>
      </c>
      <c r="L24790">
        <v>0.71928000000000003</v>
      </c>
    </row>
    <row r="24791" spans="1:12" x14ac:dyDescent="0.35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s="2" t="s">
        <v>46904</v>
      </c>
      <c r="H24791">
        <v>1</v>
      </c>
      <c r="I24791">
        <v>1</v>
      </c>
      <c r="J24791">
        <v>1001.5850399999999</v>
      </c>
      <c r="K24791">
        <v>1950.7414999999999</v>
      </c>
      <c r="L24791">
        <v>165.23928000000001</v>
      </c>
    </row>
    <row r="24792" spans="1:12" x14ac:dyDescent="0.35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s="2" t="s">
        <v>46904</v>
      </c>
      <c r="H24792">
        <v>2</v>
      </c>
      <c r="I24792">
        <v>1</v>
      </c>
      <c r="J24792">
        <v>6.5763999999999996</v>
      </c>
      <c r="K24792">
        <v>18.683</v>
      </c>
      <c r="L24792">
        <v>1.58256</v>
      </c>
    </row>
    <row r="24793" spans="1:12" x14ac:dyDescent="0.35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s="2" t="s">
        <v>46904</v>
      </c>
      <c r="H24793">
        <v>3</v>
      </c>
      <c r="I24793">
        <v>1</v>
      </c>
      <c r="J24793">
        <v>33.257840000000002</v>
      </c>
      <c r="K24793">
        <v>45.891500000000001</v>
      </c>
      <c r="L24793">
        <v>3.8872800000000005</v>
      </c>
    </row>
    <row r="24794" spans="1:12" x14ac:dyDescent="0.35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s="2" t="s">
        <v>46905</v>
      </c>
      <c r="H24794">
        <v>1</v>
      </c>
      <c r="I24794">
        <v>1</v>
      </c>
      <c r="J24794">
        <v>1012.4956000000001</v>
      </c>
      <c r="K24794">
        <v>1971.9914999999999</v>
      </c>
      <c r="L24794">
        <v>167.03927999999999</v>
      </c>
    </row>
    <row r="24795" spans="1:12" x14ac:dyDescent="0.35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s="2" t="s">
        <v>46905</v>
      </c>
      <c r="H24795">
        <v>2</v>
      </c>
      <c r="I24795">
        <v>1</v>
      </c>
      <c r="J24795">
        <v>2.9890400000000001</v>
      </c>
      <c r="K24795">
        <v>8.4915000000000003</v>
      </c>
      <c r="L24795">
        <v>0.71928000000000003</v>
      </c>
    </row>
    <row r="24796" spans="1:12" x14ac:dyDescent="0.35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s="2" t="s">
        <v>46905</v>
      </c>
      <c r="H24796">
        <v>3</v>
      </c>
      <c r="I24796">
        <v>1</v>
      </c>
      <c r="J24796">
        <v>1.4930400000000001</v>
      </c>
      <c r="K24796">
        <v>4.2415000000000003</v>
      </c>
      <c r="L24796">
        <v>0.35927999999999999</v>
      </c>
    </row>
    <row r="24797" spans="1:12" x14ac:dyDescent="0.35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s="2" t="s">
        <v>46906</v>
      </c>
      <c r="H24797">
        <v>1</v>
      </c>
      <c r="I24797">
        <v>1</v>
      </c>
      <c r="J24797">
        <v>1012.4956000000001</v>
      </c>
      <c r="K24797">
        <v>1971.9914999999999</v>
      </c>
      <c r="L24797">
        <v>167.03927999999999</v>
      </c>
    </row>
    <row r="24798" spans="1:12" x14ac:dyDescent="0.35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s="2" t="s">
        <v>46906</v>
      </c>
      <c r="H24798">
        <v>2</v>
      </c>
      <c r="I24798">
        <v>1</v>
      </c>
      <c r="J24798">
        <v>2.9890400000000001</v>
      </c>
      <c r="K24798">
        <v>8.4915000000000003</v>
      </c>
      <c r="L24798">
        <v>0.71928000000000003</v>
      </c>
    </row>
    <row r="24799" spans="1:12" x14ac:dyDescent="0.35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s="2" t="s">
        <v>46906</v>
      </c>
      <c r="H24799">
        <v>3</v>
      </c>
      <c r="I24799">
        <v>1</v>
      </c>
      <c r="J24799">
        <v>1.4930400000000001</v>
      </c>
      <c r="K24799">
        <v>4.2415000000000003</v>
      </c>
      <c r="L24799">
        <v>0.35927999999999999</v>
      </c>
    </row>
    <row r="24800" spans="1:12" x14ac:dyDescent="0.35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s="2" t="s">
        <v>46906</v>
      </c>
      <c r="H24800">
        <v>4</v>
      </c>
      <c r="I24800">
        <v>1</v>
      </c>
      <c r="J24800">
        <v>10.46904</v>
      </c>
      <c r="K24800">
        <v>29.741500000000002</v>
      </c>
      <c r="L24800">
        <v>2.5192800000000002</v>
      </c>
    </row>
    <row r="24801" spans="1:12" x14ac:dyDescent="0.35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s="2" t="s">
        <v>46906</v>
      </c>
      <c r="H24801">
        <v>5</v>
      </c>
      <c r="I24801">
        <v>1</v>
      </c>
      <c r="J24801">
        <v>5.5378400000000001</v>
      </c>
      <c r="K24801">
        <v>7.6414999999999997</v>
      </c>
      <c r="L24801">
        <v>0.64727999999999997</v>
      </c>
    </row>
    <row r="24802" spans="1:12" x14ac:dyDescent="0.35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s="2" t="s">
        <v>46907</v>
      </c>
      <c r="H24802">
        <v>1</v>
      </c>
      <c r="I24802">
        <v>1</v>
      </c>
      <c r="J24802">
        <v>1001.5850399999999</v>
      </c>
      <c r="K24802">
        <v>1950.7414999999999</v>
      </c>
      <c r="L24802">
        <v>165.23928000000001</v>
      </c>
    </row>
    <row r="24803" spans="1:12" x14ac:dyDescent="0.35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s="2" t="s">
        <v>46907</v>
      </c>
      <c r="H24803">
        <v>2</v>
      </c>
      <c r="I24803">
        <v>1</v>
      </c>
      <c r="J24803">
        <v>2.9890400000000001</v>
      </c>
      <c r="K24803">
        <v>8.4915000000000003</v>
      </c>
      <c r="L24803">
        <v>0.71928000000000003</v>
      </c>
    </row>
    <row r="24804" spans="1:12" x14ac:dyDescent="0.35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s="2" t="s">
        <v>46908</v>
      </c>
      <c r="H24804">
        <v>1</v>
      </c>
      <c r="I24804">
        <v>1</v>
      </c>
      <c r="J24804">
        <v>1.19384</v>
      </c>
      <c r="K24804">
        <v>3.3915000000000002</v>
      </c>
      <c r="L24804">
        <v>0.28727999999999998</v>
      </c>
    </row>
    <row r="24805" spans="1:12" x14ac:dyDescent="0.35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s="2" t="s">
        <v>46908</v>
      </c>
      <c r="H24805">
        <v>2</v>
      </c>
      <c r="I24805">
        <v>1</v>
      </c>
      <c r="J24805">
        <v>7.4770399999999997</v>
      </c>
      <c r="K24805">
        <v>21.241499999999998</v>
      </c>
      <c r="L24805">
        <v>1.7992800000000002</v>
      </c>
    </row>
    <row r="24806" spans="1:12" x14ac:dyDescent="0.35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s="2" t="s">
        <v>46908</v>
      </c>
      <c r="H24806">
        <v>3</v>
      </c>
      <c r="I24806">
        <v>1</v>
      </c>
      <c r="J24806">
        <v>10.46904</v>
      </c>
      <c r="K24806">
        <v>29.741500000000002</v>
      </c>
      <c r="L24806">
        <v>2.5192800000000002</v>
      </c>
    </row>
    <row r="24807" spans="1:12" x14ac:dyDescent="0.35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s="2" t="s">
        <v>46909</v>
      </c>
      <c r="H24807">
        <v>1</v>
      </c>
      <c r="I24807">
        <v>1</v>
      </c>
      <c r="J24807">
        <v>7.4770399999999997</v>
      </c>
      <c r="K24807">
        <v>21.241499999999998</v>
      </c>
      <c r="L24807">
        <v>1.7992800000000002</v>
      </c>
    </row>
    <row r="24808" spans="1:12" x14ac:dyDescent="0.35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s="2" t="s">
        <v>46909</v>
      </c>
      <c r="H24808">
        <v>2</v>
      </c>
      <c r="I24808">
        <v>1</v>
      </c>
      <c r="J24808">
        <v>1.4930400000000001</v>
      </c>
      <c r="K24808">
        <v>4.2415000000000003</v>
      </c>
      <c r="L24808">
        <v>0.35927999999999999</v>
      </c>
    </row>
    <row r="24809" spans="1:12" x14ac:dyDescent="0.35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s="2" t="s">
        <v>46909</v>
      </c>
      <c r="H24809">
        <v>3</v>
      </c>
      <c r="I24809">
        <v>1</v>
      </c>
      <c r="J24809">
        <v>10.46904</v>
      </c>
      <c r="K24809">
        <v>29.741500000000002</v>
      </c>
      <c r="L24809">
        <v>2.5192800000000002</v>
      </c>
    </row>
    <row r="24810" spans="1:12" x14ac:dyDescent="0.35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s="2" t="s">
        <v>46910</v>
      </c>
      <c r="H24810">
        <v>1</v>
      </c>
      <c r="I24810">
        <v>1</v>
      </c>
      <c r="J24810">
        <v>1.19384</v>
      </c>
      <c r="K24810">
        <v>3.3915000000000002</v>
      </c>
      <c r="L24810">
        <v>0.28727999999999998</v>
      </c>
    </row>
    <row r="24811" spans="1:12" x14ac:dyDescent="0.35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s="2" t="s">
        <v>46910</v>
      </c>
      <c r="H24811">
        <v>2</v>
      </c>
      <c r="I24811">
        <v>1</v>
      </c>
      <c r="J24811">
        <v>0.68520000000000003</v>
      </c>
      <c r="K24811">
        <v>1.9464999999999999</v>
      </c>
      <c r="L24811">
        <v>0.16488</v>
      </c>
    </row>
    <row r="24812" spans="1:12" x14ac:dyDescent="0.35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s="2" t="s">
        <v>46911</v>
      </c>
      <c r="H24812">
        <v>1</v>
      </c>
      <c r="I24812">
        <v>1</v>
      </c>
      <c r="J24812">
        <v>235.66376000000002</v>
      </c>
      <c r="K24812">
        <v>458.99149999999997</v>
      </c>
      <c r="L24812">
        <v>38.879280000000001</v>
      </c>
    </row>
    <row r="24813" spans="1:12" x14ac:dyDescent="0.35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s="2" t="s">
        <v>46912</v>
      </c>
      <c r="H24813">
        <v>1</v>
      </c>
      <c r="I24813">
        <v>1</v>
      </c>
      <c r="J24813">
        <v>1.4930400000000001</v>
      </c>
      <c r="K24813">
        <v>4.2415000000000003</v>
      </c>
      <c r="L24813">
        <v>0.35927999999999999</v>
      </c>
    </row>
    <row r="24814" spans="1:12" x14ac:dyDescent="0.35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s="2" t="s">
        <v>46913</v>
      </c>
      <c r="H24814">
        <v>1</v>
      </c>
      <c r="I24814">
        <v>1</v>
      </c>
      <c r="J24814">
        <v>1.4930400000000001</v>
      </c>
      <c r="K24814">
        <v>4.2415000000000003</v>
      </c>
      <c r="L24814">
        <v>0.35927999999999999</v>
      </c>
    </row>
    <row r="24815" spans="1:12" x14ac:dyDescent="0.35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s="2" t="s">
        <v>46913</v>
      </c>
      <c r="H24815">
        <v>2</v>
      </c>
      <c r="I24815">
        <v>1</v>
      </c>
      <c r="J24815">
        <v>10.46904</v>
      </c>
      <c r="K24815">
        <v>29.741500000000002</v>
      </c>
      <c r="L24815">
        <v>2.5192800000000002</v>
      </c>
    </row>
    <row r="24816" spans="1:12" x14ac:dyDescent="0.35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s="2" t="s">
        <v>46914</v>
      </c>
      <c r="H24816">
        <v>1</v>
      </c>
      <c r="I24816">
        <v>1</v>
      </c>
      <c r="J24816">
        <v>8.973040000000001</v>
      </c>
      <c r="K24816">
        <v>25.491499999999998</v>
      </c>
      <c r="L24816">
        <v>2.1592799999999999</v>
      </c>
    </row>
    <row r="24817" spans="1:12" x14ac:dyDescent="0.35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s="2" t="s">
        <v>46914</v>
      </c>
      <c r="H24817">
        <v>2</v>
      </c>
      <c r="I24817">
        <v>1</v>
      </c>
      <c r="J24817">
        <v>1.4930400000000001</v>
      </c>
      <c r="K24817">
        <v>4.2415000000000003</v>
      </c>
      <c r="L24817">
        <v>0.35927999999999999</v>
      </c>
    </row>
    <row r="24818" spans="1:12" x14ac:dyDescent="0.35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s="2" t="s">
        <v>46914</v>
      </c>
      <c r="H24818">
        <v>3</v>
      </c>
      <c r="I24818">
        <v>1</v>
      </c>
      <c r="J24818">
        <v>10.46904</v>
      </c>
      <c r="K24818">
        <v>29.741500000000002</v>
      </c>
      <c r="L24818">
        <v>2.5192800000000002</v>
      </c>
    </row>
    <row r="24819" spans="1:12" x14ac:dyDescent="0.35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s="2" t="s">
        <v>46915</v>
      </c>
      <c r="H24819">
        <v>1</v>
      </c>
      <c r="I24819">
        <v>1</v>
      </c>
      <c r="J24819">
        <v>8.973040000000001</v>
      </c>
      <c r="K24819">
        <v>25.491499999999998</v>
      </c>
      <c r="L24819">
        <v>2.1592799999999999</v>
      </c>
    </row>
    <row r="24820" spans="1:12" x14ac:dyDescent="0.35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s="2" t="s">
        <v>46915</v>
      </c>
      <c r="H24820">
        <v>2</v>
      </c>
      <c r="I24820">
        <v>1</v>
      </c>
      <c r="J24820">
        <v>1.4930400000000001</v>
      </c>
      <c r="K24820">
        <v>4.2415000000000003</v>
      </c>
      <c r="L24820">
        <v>0.35927999999999999</v>
      </c>
    </row>
    <row r="24821" spans="1:12" x14ac:dyDescent="0.35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s="2" t="s">
        <v>46915</v>
      </c>
      <c r="H24821">
        <v>3</v>
      </c>
      <c r="I24821">
        <v>1</v>
      </c>
      <c r="J24821">
        <v>10.46904</v>
      </c>
      <c r="K24821">
        <v>29.741500000000002</v>
      </c>
      <c r="L24821">
        <v>2.5192800000000002</v>
      </c>
    </row>
    <row r="24822" spans="1:12" x14ac:dyDescent="0.35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s="2" t="s">
        <v>46916</v>
      </c>
      <c r="H24822">
        <v>1</v>
      </c>
      <c r="I24822">
        <v>1</v>
      </c>
      <c r="J24822">
        <v>2.9890400000000001</v>
      </c>
      <c r="K24822">
        <v>8.4915000000000003</v>
      </c>
      <c r="L24822">
        <v>0.71928000000000003</v>
      </c>
    </row>
    <row r="24823" spans="1:12" x14ac:dyDescent="0.35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s="2" t="s">
        <v>46916</v>
      </c>
      <c r="H24823">
        <v>2</v>
      </c>
      <c r="I24823">
        <v>1</v>
      </c>
      <c r="J24823">
        <v>1.4930400000000001</v>
      </c>
      <c r="K24823">
        <v>4.2415000000000003</v>
      </c>
      <c r="L24823">
        <v>0.35927999999999999</v>
      </c>
    </row>
    <row r="24824" spans="1:12" x14ac:dyDescent="0.35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s="2" t="s">
        <v>46916</v>
      </c>
      <c r="H24824">
        <v>3</v>
      </c>
      <c r="I24824">
        <v>1</v>
      </c>
      <c r="J24824">
        <v>10.46904</v>
      </c>
      <c r="K24824">
        <v>29.741500000000002</v>
      </c>
      <c r="L24824">
        <v>2.5192800000000002</v>
      </c>
    </row>
    <row r="24825" spans="1:12" x14ac:dyDescent="0.35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s="2" t="s">
        <v>46917</v>
      </c>
      <c r="H24825">
        <v>1</v>
      </c>
      <c r="I24825">
        <v>1</v>
      </c>
      <c r="J24825">
        <v>2.9890400000000001</v>
      </c>
      <c r="K24825">
        <v>8.4915000000000003</v>
      </c>
      <c r="L24825">
        <v>0.71928000000000003</v>
      </c>
    </row>
    <row r="24826" spans="1:12" x14ac:dyDescent="0.35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s="2" t="s">
        <v>46917</v>
      </c>
      <c r="H24826">
        <v>2</v>
      </c>
      <c r="I24826">
        <v>1</v>
      </c>
      <c r="J24826">
        <v>1.4930400000000001</v>
      </c>
      <c r="K24826">
        <v>4.2415000000000003</v>
      </c>
      <c r="L24826">
        <v>0.35927999999999999</v>
      </c>
    </row>
    <row r="24827" spans="1:12" x14ac:dyDescent="0.35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s="2" t="s">
        <v>46918</v>
      </c>
      <c r="H24827">
        <v>1</v>
      </c>
      <c r="I24827">
        <v>1</v>
      </c>
      <c r="J24827">
        <v>2.9890400000000001</v>
      </c>
      <c r="K24827">
        <v>8.4915000000000003</v>
      </c>
      <c r="L24827">
        <v>0.71928000000000003</v>
      </c>
    </row>
    <row r="24828" spans="1:12" x14ac:dyDescent="0.35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s="2" t="s">
        <v>46918</v>
      </c>
      <c r="H24828">
        <v>2</v>
      </c>
      <c r="I24828">
        <v>1</v>
      </c>
      <c r="J24828">
        <v>1.4930400000000001</v>
      </c>
      <c r="K24828">
        <v>4.2415000000000003</v>
      </c>
      <c r="L24828">
        <v>0.35927999999999999</v>
      </c>
    </row>
    <row r="24829" spans="1:12" x14ac:dyDescent="0.35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s="2" t="s">
        <v>46918</v>
      </c>
      <c r="H24829">
        <v>3</v>
      </c>
      <c r="I24829">
        <v>1</v>
      </c>
      <c r="J24829">
        <v>33.257840000000002</v>
      </c>
      <c r="K24829">
        <v>45.891500000000001</v>
      </c>
      <c r="L24829">
        <v>3.8872800000000005</v>
      </c>
    </row>
    <row r="24830" spans="1:12" x14ac:dyDescent="0.35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s="2" t="s">
        <v>46919</v>
      </c>
      <c r="H24830">
        <v>1</v>
      </c>
      <c r="I24830">
        <v>1</v>
      </c>
      <c r="J24830">
        <v>1.4930400000000001</v>
      </c>
      <c r="K24830">
        <v>4.2415000000000003</v>
      </c>
      <c r="L24830">
        <v>0.35927999999999999</v>
      </c>
    </row>
    <row r="24831" spans="1:12" x14ac:dyDescent="0.35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s="2" t="s">
        <v>46919</v>
      </c>
      <c r="H24831">
        <v>2</v>
      </c>
      <c r="I24831">
        <v>1</v>
      </c>
      <c r="J24831">
        <v>10.46904</v>
      </c>
      <c r="K24831">
        <v>29.741500000000002</v>
      </c>
      <c r="L24831">
        <v>2.5192800000000002</v>
      </c>
    </row>
    <row r="24832" spans="1:12" x14ac:dyDescent="0.35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s="2" t="s">
        <v>46919</v>
      </c>
      <c r="H24832">
        <v>3</v>
      </c>
      <c r="I24832">
        <v>1</v>
      </c>
      <c r="J24832">
        <v>7.3274400000000002</v>
      </c>
      <c r="K24832">
        <v>20.816499999999998</v>
      </c>
      <c r="L24832">
        <v>1.7632800000000002</v>
      </c>
    </row>
    <row r="24833" spans="1:12" x14ac:dyDescent="0.35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s="2" t="s">
        <v>46920</v>
      </c>
      <c r="H24833">
        <v>1</v>
      </c>
      <c r="I24833">
        <v>1</v>
      </c>
      <c r="J24833">
        <v>20.941040000000001</v>
      </c>
      <c r="K24833">
        <v>59.491499999999995</v>
      </c>
      <c r="L24833">
        <v>5.0392799999999998</v>
      </c>
    </row>
    <row r="24834" spans="1:12" x14ac:dyDescent="0.35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s="2" t="s">
        <v>46921</v>
      </c>
      <c r="H24834">
        <v>1</v>
      </c>
      <c r="I24834">
        <v>1</v>
      </c>
      <c r="J24834">
        <v>1.4930400000000001</v>
      </c>
      <c r="K24834">
        <v>4.2415000000000003</v>
      </c>
      <c r="L24834">
        <v>0.35927999999999999</v>
      </c>
    </row>
    <row r="24835" spans="1:12" x14ac:dyDescent="0.35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s="2" t="s">
        <v>46922</v>
      </c>
      <c r="H24835">
        <v>1</v>
      </c>
      <c r="I24835">
        <v>1</v>
      </c>
      <c r="J24835">
        <v>1.4930400000000001</v>
      </c>
      <c r="K24835">
        <v>4.2415000000000003</v>
      </c>
      <c r="L24835">
        <v>0.35927999999999999</v>
      </c>
    </row>
    <row r="24836" spans="1:12" x14ac:dyDescent="0.35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s="2" t="s">
        <v>46922</v>
      </c>
      <c r="H24836">
        <v>2</v>
      </c>
      <c r="I24836">
        <v>1</v>
      </c>
      <c r="J24836">
        <v>10.46904</v>
      </c>
      <c r="K24836">
        <v>29.741500000000002</v>
      </c>
      <c r="L24836">
        <v>2.5192800000000002</v>
      </c>
    </row>
    <row r="24837" spans="1:12" x14ac:dyDescent="0.35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s="2" t="s">
        <v>46923</v>
      </c>
      <c r="H24837">
        <v>1</v>
      </c>
      <c r="I24837">
        <v>1</v>
      </c>
      <c r="J24837">
        <v>1.4930400000000001</v>
      </c>
      <c r="K24837">
        <v>4.2415000000000003</v>
      </c>
      <c r="L24837">
        <v>0.35927999999999999</v>
      </c>
    </row>
    <row r="24838" spans="1:12" x14ac:dyDescent="0.35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s="2" t="s">
        <v>46923</v>
      </c>
      <c r="H24838">
        <v>2</v>
      </c>
      <c r="I24838">
        <v>1</v>
      </c>
      <c r="J24838">
        <v>10.46904</v>
      </c>
      <c r="K24838">
        <v>29.741500000000002</v>
      </c>
      <c r="L24838">
        <v>2.5192800000000002</v>
      </c>
    </row>
    <row r="24839" spans="1:12" x14ac:dyDescent="0.35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s="2" t="s">
        <v>46924</v>
      </c>
      <c r="H24839">
        <v>1</v>
      </c>
      <c r="I24839">
        <v>1</v>
      </c>
      <c r="J24839">
        <v>1.4930400000000001</v>
      </c>
      <c r="K24839">
        <v>4.2415000000000003</v>
      </c>
      <c r="L24839">
        <v>0.35927999999999999</v>
      </c>
    </row>
    <row r="24840" spans="1:12" x14ac:dyDescent="0.35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s="2" t="s">
        <v>46924</v>
      </c>
      <c r="H24840">
        <v>2</v>
      </c>
      <c r="I24840">
        <v>1</v>
      </c>
      <c r="J24840">
        <v>10.46904</v>
      </c>
      <c r="K24840">
        <v>29.741500000000002</v>
      </c>
      <c r="L24840">
        <v>2.5192800000000002</v>
      </c>
    </row>
    <row r="24841" spans="1:12" x14ac:dyDescent="0.35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s="2" t="s">
        <v>46924</v>
      </c>
      <c r="H24841">
        <v>3</v>
      </c>
      <c r="I24841">
        <v>1</v>
      </c>
      <c r="J24841">
        <v>30.793840000000003</v>
      </c>
      <c r="K24841">
        <v>42.491500000000002</v>
      </c>
      <c r="L24841">
        <v>3.5992800000000003</v>
      </c>
    </row>
    <row r="24842" spans="1:12" x14ac:dyDescent="0.35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s="2" t="s">
        <v>46925</v>
      </c>
      <c r="H24842">
        <v>1</v>
      </c>
      <c r="I24842">
        <v>1</v>
      </c>
      <c r="J24842">
        <v>1.19384</v>
      </c>
      <c r="K24842">
        <v>3.3915000000000002</v>
      </c>
      <c r="L24842">
        <v>0.28727999999999998</v>
      </c>
    </row>
    <row r="24843" spans="1:12" x14ac:dyDescent="0.35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s="2" t="s">
        <v>46925</v>
      </c>
      <c r="H24843">
        <v>2</v>
      </c>
      <c r="I24843">
        <v>1</v>
      </c>
      <c r="J24843">
        <v>9.7539200000000008</v>
      </c>
      <c r="K24843">
        <v>27.71</v>
      </c>
      <c r="L24843">
        <v>2.3472</v>
      </c>
    </row>
    <row r="24844" spans="1:12" x14ac:dyDescent="0.35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s="2" t="s">
        <v>46925</v>
      </c>
      <c r="H24844">
        <v>3</v>
      </c>
      <c r="I24844">
        <v>1</v>
      </c>
      <c r="J24844">
        <v>10.46904</v>
      </c>
      <c r="K24844">
        <v>29.741500000000002</v>
      </c>
      <c r="L24844">
        <v>2.5192800000000002</v>
      </c>
    </row>
    <row r="24845" spans="1:12" x14ac:dyDescent="0.35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s="2" t="s">
        <v>46925</v>
      </c>
      <c r="H24845">
        <v>4</v>
      </c>
      <c r="I24845">
        <v>1</v>
      </c>
      <c r="J24845">
        <v>30.793840000000003</v>
      </c>
      <c r="K24845">
        <v>42.491500000000002</v>
      </c>
      <c r="L24845">
        <v>3.5992800000000003</v>
      </c>
    </row>
    <row r="24846" spans="1:12" x14ac:dyDescent="0.35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s="2" t="s">
        <v>46926</v>
      </c>
      <c r="H24846">
        <v>1</v>
      </c>
      <c r="I24846">
        <v>1</v>
      </c>
      <c r="J24846">
        <v>6.5763999999999996</v>
      </c>
      <c r="K24846">
        <v>18.683</v>
      </c>
      <c r="L24846">
        <v>1.58256</v>
      </c>
    </row>
    <row r="24847" spans="1:12" x14ac:dyDescent="0.35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s="2" t="s">
        <v>46926</v>
      </c>
      <c r="H24847">
        <v>2</v>
      </c>
      <c r="I24847">
        <v>1</v>
      </c>
      <c r="J24847">
        <v>16.453039999999998</v>
      </c>
      <c r="K24847">
        <v>46.741500000000002</v>
      </c>
      <c r="L24847">
        <v>3.9592800000000006</v>
      </c>
    </row>
    <row r="24848" spans="1:12" x14ac:dyDescent="0.35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s="2" t="s">
        <v>46927</v>
      </c>
      <c r="H24848">
        <v>1</v>
      </c>
      <c r="I24848">
        <v>1</v>
      </c>
      <c r="J24848">
        <v>1.4930400000000001</v>
      </c>
      <c r="K24848">
        <v>4.2415000000000003</v>
      </c>
      <c r="L24848">
        <v>0.35927999999999999</v>
      </c>
    </row>
    <row r="24849" spans="1:12" x14ac:dyDescent="0.35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s="2" t="s">
        <v>46927</v>
      </c>
      <c r="H24849">
        <v>2</v>
      </c>
      <c r="I24849">
        <v>1</v>
      </c>
      <c r="J24849">
        <v>7.4770399999999997</v>
      </c>
      <c r="K24849">
        <v>21.241499999999998</v>
      </c>
      <c r="L24849">
        <v>1.7992800000000002</v>
      </c>
    </row>
    <row r="24850" spans="1:12" x14ac:dyDescent="0.35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s="2" t="s">
        <v>46927</v>
      </c>
      <c r="H24850">
        <v>3</v>
      </c>
      <c r="I24850">
        <v>1</v>
      </c>
      <c r="J24850">
        <v>0.68520000000000003</v>
      </c>
      <c r="K24850">
        <v>1.9464999999999999</v>
      </c>
      <c r="L24850">
        <v>0.16488</v>
      </c>
    </row>
    <row r="24851" spans="1:12" x14ac:dyDescent="0.35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s="2" t="s">
        <v>46928</v>
      </c>
      <c r="H24851">
        <v>1</v>
      </c>
      <c r="I24851">
        <v>1</v>
      </c>
      <c r="J24851">
        <v>7.4770399999999997</v>
      </c>
      <c r="K24851">
        <v>21.241499999999998</v>
      </c>
      <c r="L24851">
        <v>1.7992800000000002</v>
      </c>
    </row>
    <row r="24852" spans="1:12" x14ac:dyDescent="0.35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s="2" t="s">
        <v>46929</v>
      </c>
      <c r="H24852">
        <v>1</v>
      </c>
      <c r="I24852">
        <v>1</v>
      </c>
      <c r="J24852">
        <v>1.4930400000000001</v>
      </c>
      <c r="K24852">
        <v>4.2415000000000003</v>
      </c>
      <c r="L24852">
        <v>0.35927999999999999</v>
      </c>
    </row>
    <row r="24853" spans="1:12" x14ac:dyDescent="0.35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s="2" t="s">
        <v>46929</v>
      </c>
      <c r="H24853">
        <v>2</v>
      </c>
      <c r="I24853">
        <v>1</v>
      </c>
      <c r="J24853">
        <v>8.973040000000001</v>
      </c>
      <c r="K24853">
        <v>25.491499999999998</v>
      </c>
      <c r="L24853">
        <v>2.1592799999999999</v>
      </c>
    </row>
    <row r="24854" spans="1:12" x14ac:dyDescent="0.35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s="2" t="s">
        <v>46929</v>
      </c>
      <c r="H24854">
        <v>3</v>
      </c>
      <c r="I24854">
        <v>1</v>
      </c>
      <c r="J24854">
        <v>10.46904</v>
      </c>
      <c r="K24854">
        <v>29.741500000000002</v>
      </c>
      <c r="L24854">
        <v>2.5192800000000002</v>
      </c>
    </row>
    <row r="24855" spans="1:12" x14ac:dyDescent="0.35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s="2" t="s">
        <v>46929</v>
      </c>
      <c r="H24855">
        <v>4</v>
      </c>
      <c r="I24855">
        <v>1</v>
      </c>
      <c r="J24855">
        <v>30.793840000000003</v>
      </c>
      <c r="K24855">
        <v>42.491500000000002</v>
      </c>
      <c r="L24855">
        <v>3.5992800000000003</v>
      </c>
    </row>
    <row r="24856" spans="1:12" x14ac:dyDescent="0.35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s="2" t="s">
        <v>46930</v>
      </c>
      <c r="H24856">
        <v>1</v>
      </c>
      <c r="I24856">
        <v>1</v>
      </c>
      <c r="J24856">
        <v>8.973040000000001</v>
      </c>
      <c r="K24856">
        <v>25.491499999999998</v>
      </c>
      <c r="L24856">
        <v>2.1592799999999999</v>
      </c>
    </row>
    <row r="24857" spans="1:12" x14ac:dyDescent="0.35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s="2" t="s">
        <v>46930</v>
      </c>
      <c r="H24857">
        <v>2</v>
      </c>
      <c r="I24857">
        <v>1</v>
      </c>
      <c r="J24857">
        <v>1.4930400000000001</v>
      </c>
      <c r="K24857">
        <v>4.2415000000000003</v>
      </c>
      <c r="L24857">
        <v>0.35927999999999999</v>
      </c>
    </row>
    <row r="24858" spans="1:12" x14ac:dyDescent="0.35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s="2" t="s">
        <v>46930</v>
      </c>
      <c r="H24858">
        <v>3</v>
      </c>
      <c r="I24858">
        <v>1</v>
      </c>
      <c r="J24858">
        <v>10.46904</v>
      </c>
      <c r="K24858">
        <v>29.741500000000002</v>
      </c>
      <c r="L24858">
        <v>2.5192800000000002</v>
      </c>
    </row>
    <row r="24859" spans="1:12" x14ac:dyDescent="0.35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s="2" t="s">
        <v>46931</v>
      </c>
      <c r="H24859">
        <v>1</v>
      </c>
      <c r="I24859">
        <v>1</v>
      </c>
      <c r="J24859">
        <v>1.19384</v>
      </c>
      <c r="K24859">
        <v>3.3915000000000002</v>
      </c>
      <c r="L24859">
        <v>0.28727999999999998</v>
      </c>
    </row>
    <row r="24860" spans="1:12" x14ac:dyDescent="0.35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s="2" t="s">
        <v>46931</v>
      </c>
      <c r="H24860">
        <v>2</v>
      </c>
      <c r="I24860">
        <v>1</v>
      </c>
      <c r="J24860">
        <v>0.68520000000000003</v>
      </c>
      <c r="K24860">
        <v>1.9464999999999999</v>
      </c>
      <c r="L24860">
        <v>0.16488</v>
      </c>
    </row>
    <row r="24861" spans="1:12" x14ac:dyDescent="0.35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s="2" t="s">
        <v>46932</v>
      </c>
      <c r="H24861">
        <v>1</v>
      </c>
      <c r="I24861">
        <v>1</v>
      </c>
      <c r="J24861">
        <v>8.6738400000000002</v>
      </c>
      <c r="K24861">
        <v>24.641499999999997</v>
      </c>
      <c r="L24861">
        <v>2.0872799999999998</v>
      </c>
    </row>
    <row r="24862" spans="1:12" x14ac:dyDescent="0.35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s="2" t="s">
        <v>46933</v>
      </c>
      <c r="H24862">
        <v>1</v>
      </c>
      <c r="I24862">
        <v>1</v>
      </c>
      <c r="J24862">
        <v>8.6738400000000002</v>
      </c>
      <c r="K24862">
        <v>24.641499999999997</v>
      </c>
      <c r="L24862">
        <v>2.0872799999999998</v>
      </c>
    </row>
    <row r="24863" spans="1:12" x14ac:dyDescent="0.35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s="2" t="s">
        <v>46933</v>
      </c>
      <c r="H24863">
        <v>2</v>
      </c>
      <c r="I24863">
        <v>1</v>
      </c>
      <c r="J24863">
        <v>1.4930400000000001</v>
      </c>
      <c r="K24863">
        <v>4.2415000000000003</v>
      </c>
      <c r="L24863">
        <v>0.35927999999999999</v>
      </c>
    </row>
    <row r="24864" spans="1:12" x14ac:dyDescent="0.35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s="2" t="s">
        <v>46933</v>
      </c>
      <c r="H24864">
        <v>3</v>
      </c>
      <c r="I24864">
        <v>1</v>
      </c>
      <c r="J24864">
        <v>10.46904</v>
      </c>
      <c r="K24864">
        <v>29.741500000000002</v>
      </c>
      <c r="L24864">
        <v>2.5192800000000002</v>
      </c>
    </row>
    <row r="24865" spans="1:12" x14ac:dyDescent="0.35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s="2" t="s">
        <v>46933</v>
      </c>
      <c r="H24865">
        <v>4</v>
      </c>
      <c r="I24865">
        <v>1</v>
      </c>
      <c r="J24865">
        <v>33.257840000000002</v>
      </c>
      <c r="K24865">
        <v>45.891500000000001</v>
      </c>
      <c r="L24865">
        <v>3.8872800000000005</v>
      </c>
    </row>
    <row r="24866" spans="1:12" x14ac:dyDescent="0.35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s="2" t="s">
        <v>46933</v>
      </c>
      <c r="H24866">
        <v>5</v>
      </c>
      <c r="I24866">
        <v>1</v>
      </c>
      <c r="J24866">
        <v>5.5378400000000001</v>
      </c>
      <c r="K24866">
        <v>7.6414999999999997</v>
      </c>
      <c r="L24866">
        <v>0.64727999999999997</v>
      </c>
    </row>
    <row r="24867" spans="1:12" x14ac:dyDescent="0.35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s="2" t="s">
        <v>46934</v>
      </c>
      <c r="H24867">
        <v>1</v>
      </c>
      <c r="I24867">
        <v>1</v>
      </c>
      <c r="J24867">
        <v>1.4930400000000001</v>
      </c>
      <c r="K24867">
        <v>4.2415000000000003</v>
      </c>
      <c r="L24867">
        <v>0.35927999999999999</v>
      </c>
    </row>
    <row r="24868" spans="1:12" x14ac:dyDescent="0.35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s="2" t="s">
        <v>46934</v>
      </c>
      <c r="H24868">
        <v>2</v>
      </c>
      <c r="I24868">
        <v>1</v>
      </c>
      <c r="J24868">
        <v>8.6738400000000002</v>
      </c>
      <c r="K24868">
        <v>24.641499999999997</v>
      </c>
      <c r="L24868">
        <v>2.0872799999999998</v>
      </c>
    </row>
    <row r="24869" spans="1:12" x14ac:dyDescent="0.35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s="2" t="s">
        <v>46935</v>
      </c>
      <c r="H24869">
        <v>1</v>
      </c>
      <c r="I24869">
        <v>1</v>
      </c>
      <c r="J24869">
        <v>8.6738400000000002</v>
      </c>
      <c r="K24869">
        <v>24.641499999999997</v>
      </c>
      <c r="L24869">
        <v>2.0872799999999998</v>
      </c>
    </row>
    <row r="24870" spans="1:12" x14ac:dyDescent="0.35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s="2" t="s">
        <v>46935</v>
      </c>
      <c r="H24870">
        <v>2</v>
      </c>
      <c r="I24870">
        <v>1</v>
      </c>
      <c r="J24870">
        <v>1.4930400000000001</v>
      </c>
      <c r="K24870">
        <v>4.2415000000000003</v>
      </c>
      <c r="L24870">
        <v>0.35927999999999999</v>
      </c>
    </row>
    <row r="24871" spans="1:12" x14ac:dyDescent="0.35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s="2" t="s">
        <v>46935</v>
      </c>
      <c r="H24871">
        <v>3</v>
      </c>
      <c r="I24871">
        <v>1</v>
      </c>
      <c r="J24871">
        <v>0.68520000000000003</v>
      </c>
      <c r="K24871">
        <v>1.9464999999999999</v>
      </c>
      <c r="L24871">
        <v>0.16488</v>
      </c>
    </row>
    <row r="24872" spans="1:12" x14ac:dyDescent="0.35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s="2" t="s">
        <v>46936</v>
      </c>
      <c r="H24872">
        <v>1</v>
      </c>
      <c r="I24872">
        <v>1</v>
      </c>
      <c r="J24872">
        <v>10.472000000000001</v>
      </c>
      <c r="K24872">
        <v>29.75</v>
      </c>
      <c r="L24872">
        <v>2.52</v>
      </c>
    </row>
    <row r="24873" spans="1:12" x14ac:dyDescent="0.35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s="2" t="s">
        <v>46936</v>
      </c>
      <c r="H24873">
        <v>2</v>
      </c>
      <c r="I24873">
        <v>1</v>
      </c>
      <c r="J24873">
        <v>6.5763999999999996</v>
      </c>
      <c r="K24873">
        <v>18.683</v>
      </c>
      <c r="L24873">
        <v>1.58256</v>
      </c>
    </row>
    <row r="24874" spans="1:12" x14ac:dyDescent="0.35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s="2" t="s">
        <v>46936</v>
      </c>
      <c r="H24874">
        <v>3</v>
      </c>
      <c r="I24874">
        <v>1</v>
      </c>
      <c r="J24874">
        <v>2.9890400000000001</v>
      </c>
      <c r="K24874">
        <v>8.4915000000000003</v>
      </c>
      <c r="L24874">
        <v>0.71928000000000003</v>
      </c>
    </row>
    <row r="24875" spans="1:12" x14ac:dyDescent="0.35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s="2" t="s">
        <v>46937</v>
      </c>
      <c r="H24875">
        <v>1</v>
      </c>
      <c r="I24875">
        <v>1</v>
      </c>
      <c r="J24875">
        <v>10.472000000000001</v>
      </c>
      <c r="K24875">
        <v>29.75</v>
      </c>
      <c r="L24875">
        <v>2.52</v>
      </c>
    </row>
    <row r="24876" spans="1:12" x14ac:dyDescent="0.35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s="2" t="s">
        <v>46938</v>
      </c>
      <c r="H24876">
        <v>1</v>
      </c>
      <c r="I24876">
        <v>1</v>
      </c>
      <c r="J24876">
        <v>1.4930400000000001</v>
      </c>
      <c r="K24876">
        <v>4.2415000000000003</v>
      </c>
      <c r="L24876">
        <v>0.35927999999999999</v>
      </c>
    </row>
    <row r="24877" spans="1:12" x14ac:dyDescent="0.35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s="2" t="s">
        <v>46938</v>
      </c>
      <c r="H24877">
        <v>2</v>
      </c>
      <c r="I24877">
        <v>1</v>
      </c>
      <c r="J24877">
        <v>10.472000000000001</v>
      </c>
      <c r="K24877">
        <v>29.75</v>
      </c>
      <c r="L24877">
        <v>2.52</v>
      </c>
    </row>
    <row r="24878" spans="1:12" x14ac:dyDescent="0.35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s="2" t="s">
        <v>46938</v>
      </c>
      <c r="H24878">
        <v>3</v>
      </c>
      <c r="I24878">
        <v>1</v>
      </c>
      <c r="J24878">
        <v>0.68520000000000003</v>
      </c>
      <c r="K24878">
        <v>1.9464999999999999</v>
      </c>
      <c r="L24878">
        <v>0.16488</v>
      </c>
    </row>
    <row r="24879" spans="1:12" x14ac:dyDescent="0.35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s="2" t="s">
        <v>46938</v>
      </c>
      <c r="H24879">
        <v>4</v>
      </c>
      <c r="I24879">
        <v>1</v>
      </c>
      <c r="J24879">
        <v>2.3786400000000003</v>
      </c>
      <c r="K24879">
        <v>6.7575000000000003</v>
      </c>
      <c r="L24879">
        <v>0.57240000000000002</v>
      </c>
    </row>
    <row r="24880" spans="1:12" x14ac:dyDescent="0.35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s="2" t="s">
        <v>46939</v>
      </c>
      <c r="H24880">
        <v>1</v>
      </c>
      <c r="I24880">
        <v>1</v>
      </c>
      <c r="J24880">
        <v>1.4930400000000001</v>
      </c>
      <c r="K24880">
        <v>4.2415000000000003</v>
      </c>
      <c r="L24880">
        <v>0.35927999999999999</v>
      </c>
    </row>
    <row r="24881" spans="1:12" x14ac:dyDescent="0.35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s="2" t="s">
        <v>46939</v>
      </c>
      <c r="H24881">
        <v>2</v>
      </c>
      <c r="I24881">
        <v>1</v>
      </c>
      <c r="J24881">
        <v>2.9890400000000001</v>
      </c>
      <c r="K24881">
        <v>8.4915000000000003</v>
      </c>
      <c r="L24881">
        <v>0.71928000000000003</v>
      </c>
    </row>
    <row r="24882" spans="1:12" x14ac:dyDescent="0.35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s="2" t="s">
        <v>46939</v>
      </c>
      <c r="H24882">
        <v>3</v>
      </c>
      <c r="I24882">
        <v>1</v>
      </c>
      <c r="J24882">
        <v>10.46904</v>
      </c>
      <c r="K24882">
        <v>29.741500000000002</v>
      </c>
      <c r="L24882">
        <v>2.5192800000000002</v>
      </c>
    </row>
    <row r="24883" spans="1:12" x14ac:dyDescent="0.35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s="2" t="s">
        <v>46940</v>
      </c>
      <c r="H24883">
        <v>1</v>
      </c>
      <c r="I24883">
        <v>1</v>
      </c>
      <c r="J24883">
        <v>866.00800000000004</v>
      </c>
      <c r="K24883">
        <v>1445.8415</v>
      </c>
      <c r="L24883">
        <v>122.47127999999999</v>
      </c>
    </row>
    <row r="24884" spans="1:12" x14ac:dyDescent="0.35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s="2" t="s">
        <v>46940</v>
      </c>
      <c r="H24884">
        <v>2</v>
      </c>
      <c r="I24884">
        <v>1</v>
      </c>
      <c r="J24884">
        <v>10.46904</v>
      </c>
      <c r="K24884">
        <v>29.741500000000002</v>
      </c>
      <c r="L24884">
        <v>2.5192800000000002</v>
      </c>
    </row>
    <row r="24885" spans="1:12" x14ac:dyDescent="0.35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s="2" t="s">
        <v>46941</v>
      </c>
      <c r="H24885">
        <v>1</v>
      </c>
      <c r="I24885">
        <v>1</v>
      </c>
      <c r="J24885">
        <v>246.57432</v>
      </c>
      <c r="K24885">
        <v>480.24149999999997</v>
      </c>
      <c r="L24885">
        <v>40.679279999999999</v>
      </c>
    </row>
    <row r="24886" spans="1:12" x14ac:dyDescent="0.35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s="2" t="s">
        <v>46942</v>
      </c>
      <c r="H24886">
        <v>1</v>
      </c>
      <c r="I24886">
        <v>1</v>
      </c>
      <c r="J24886">
        <v>246.57432</v>
      </c>
      <c r="K24886">
        <v>480.24149999999997</v>
      </c>
      <c r="L24886">
        <v>40.679279999999999</v>
      </c>
    </row>
    <row r="24887" spans="1:12" x14ac:dyDescent="0.35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s="2" t="s">
        <v>46942</v>
      </c>
      <c r="H24887">
        <v>2</v>
      </c>
      <c r="I24887">
        <v>1</v>
      </c>
      <c r="J24887">
        <v>2.9890400000000001</v>
      </c>
      <c r="K24887">
        <v>8.4915000000000003</v>
      </c>
      <c r="L24887">
        <v>0.71928000000000003</v>
      </c>
    </row>
    <row r="24888" spans="1:12" x14ac:dyDescent="0.35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s="2" t="s">
        <v>46942</v>
      </c>
      <c r="H24888">
        <v>3</v>
      </c>
      <c r="I24888">
        <v>1</v>
      </c>
      <c r="J24888">
        <v>1.4930400000000001</v>
      </c>
      <c r="K24888">
        <v>4.2415000000000003</v>
      </c>
      <c r="L24888">
        <v>0.35927999999999999</v>
      </c>
    </row>
    <row r="24889" spans="1:12" x14ac:dyDescent="0.35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s="2" t="s">
        <v>46943</v>
      </c>
      <c r="H24889">
        <v>1</v>
      </c>
      <c r="I24889">
        <v>1</v>
      </c>
      <c r="J24889">
        <v>1012.4956000000001</v>
      </c>
      <c r="K24889">
        <v>1971.9914999999999</v>
      </c>
      <c r="L24889">
        <v>167.03927999999999</v>
      </c>
    </row>
    <row r="24890" spans="1:12" x14ac:dyDescent="0.35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s="2" t="s">
        <v>46943</v>
      </c>
      <c r="H24890">
        <v>2</v>
      </c>
      <c r="I24890">
        <v>1</v>
      </c>
      <c r="J24890">
        <v>6.5763999999999996</v>
      </c>
      <c r="K24890">
        <v>18.683</v>
      </c>
      <c r="L24890">
        <v>1.58256</v>
      </c>
    </row>
    <row r="24891" spans="1:12" x14ac:dyDescent="0.35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s="2" t="s">
        <v>46943</v>
      </c>
      <c r="H24891">
        <v>3</v>
      </c>
      <c r="I24891">
        <v>1</v>
      </c>
      <c r="J24891">
        <v>2.9890400000000001</v>
      </c>
      <c r="K24891">
        <v>8.4915000000000003</v>
      </c>
      <c r="L24891">
        <v>0.71928000000000003</v>
      </c>
    </row>
    <row r="24892" spans="1:12" x14ac:dyDescent="0.35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s="2" t="s">
        <v>46943</v>
      </c>
      <c r="H24892">
        <v>4</v>
      </c>
      <c r="I24892">
        <v>1</v>
      </c>
      <c r="J24892">
        <v>1.4930400000000001</v>
      </c>
      <c r="K24892">
        <v>4.2415000000000003</v>
      </c>
      <c r="L24892">
        <v>0.35927999999999999</v>
      </c>
    </row>
    <row r="24893" spans="1:12" x14ac:dyDescent="0.35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s="2" t="s">
        <v>46943</v>
      </c>
      <c r="H24893">
        <v>5</v>
      </c>
      <c r="I24893">
        <v>1</v>
      </c>
      <c r="J24893">
        <v>10.46904</v>
      </c>
      <c r="K24893">
        <v>29.741500000000002</v>
      </c>
      <c r="L24893">
        <v>2.5192800000000002</v>
      </c>
    </row>
    <row r="24894" spans="1:12" x14ac:dyDescent="0.35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s="2" t="s">
        <v>46944</v>
      </c>
      <c r="H24894">
        <v>1</v>
      </c>
      <c r="I24894">
        <v>1</v>
      </c>
      <c r="J24894">
        <v>1012.4956000000001</v>
      </c>
      <c r="K24894">
        <v>1971.9914999999999</v>
      </c>
      <c r="L24894">
        <v>167.03927999999999</v>
      </c>
    </row>
    <row r="24895" spans="1:12" x14ac:dyDescent="0.35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s="2" t="s">
        <v>46944</v>
      </c>
      <c r="H24895">
        <v>2</v>
      </c>
      <c r="I24895">
        <v>1</v>
      </c>
      <c r="J24895">
        <v>6.5763999999999996</v>
      </c>
      <c r="K24895">
        <v>18.683</v>
      </c>
      <c r="L24895">
        <v>1.58256</v>
      </c>
    </row>
    <row r="24896" spans="1:12" x14ac:dyDescent="0.35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s="2" t="s">
        <v>46944</v>
      </c>
      <c r="H24896">
        <v>3</v>
      </c>
      <c r="I24896">
        <v>1</v>
      </c>
      <c r="J24896">
        <v>5.5378400000000001</v>
      </c>
      <c r="K24896">
        <v>7.6414999999999997</v>
      </c>
      <c r="L24896">
        <v>0.64727999999999997</v>
      </c>
    </row>
    <row r="24897" spans="1:12" x14ac:dyDescent="0.35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s="2" t="s">
        <v>46945</v>
      </c>
      <c r="H24897">
        <v>1</v>
      </c>
      <c r="I24897">
        <v>1</v>
      </c>
      <c r="J24897">
        <v>1012.4956000000001</v>
      </c>
      <c r="K24897">
        <v>1971.9914999999999</v>
      </c>
      <c r="L24897">
        <v>167.03927999999999</v>
      </c>
    </row>
    <row r="24898" spans="1:12" x14ac:dyDescent="0.35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s="2" t="s">
        <v>46945</v>
      </c>
      <c r="H24898">
        <v>2</v>
      </c>
      <c r="I24898">
        <v>1</v>
      </c>
      <c r="J24898">
        <v>6.5763999999999996</v>
      </c>
      <c r="K24898">
        <v>18.683</v>
      </c>
      <c r="L24898">
        <v>1.58256</v>
      </c>
    </row>
    <row r="24899" spans="1:12" x14ac:dyDescent="0.35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s="2" t="s">
        <v>46946</v>
      </c>
      <c r="H24899">
        <v>1</v>
      </c>
      <c r="I24899">
        <v>1</v>
      </c>
      <c r="J24899">
        <v>1012.4956000000001</v>
      </c>
      <c r="K24899">
        <v>1971.9914999999999</v>
      </c>
      <c r="L24899">
        <v>167.03927999999999</v>
      </c>
    </row>
    <row r="24900" spans="1:12" x14ac:dyDescent="0.35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s="2" t="s">
        <v>46946</v>
      </c>
      <c r="H24900">
        <v>2</v>
      </c>
      <c r="I24900">
        <v>1</v>
      </c>
      <c r="J24900">
        <v>6.5763999999999996</v>
      </c>
      <c r="K24900">
        <v>18.683</v>
      </c>
      <c r="L24900">
        <v>1.58256</v>
      </c>
    </row>
    <row r="24901" spans="1:12" x14ac:dyDescent="0.35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s="2" t="s">
        <v>46946</v>
      </c>
      <c r="H24901">
        <v>3</v>
      </c>
      <c r="I24901">
        <v>1</v>
      </c>
      <c r="J24901">
        <v>30.793840000000003</v>
      </c>
      <c r="K24901">
        <v>42.491500000000002</v>
      </c>
      <c r="L24901">
        <v>3.5992800000000003</v>
      </c>
    </row>
    <row r="24902" spans="1:12" x14ac:dyDescent="0.35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s="2" t="s">
        <v>46946</v>
      </c>
      <c r="H24902">
        <v>4</v>
      </c>
      <c r="I24902">
        <v>1</v>
      </c>
      <c r="J24902">
        <v>7.3274400000000002</v>
      </c>
      <c r="K24902">
        <v>20.816499999999998</v>
      </c>
      <c r="L24902">
        <v>1.7632800000000002</v>
      </c>
    </row>
    <row r="24903" spans="1:12" x14ac:dyDescent="0.35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s="2" t="s">
        <v>46947</v>
      </c>
      <c r="H24903">
        <v>1</v>
      </c>
      <c r="I24903">
        <v>1</v>
      </c>
      <c r="J24903">
        <v>1012.4956000000001</v>
      </c>
      <c r="K24903">
        <v>1971.9914999999999</v>
      </c>
      <c r="L24903">
        <v>167.03927999999999</v>
      </c>
    </row>
    <row r="24904" spans="1:12" x14ac:dyDescent="0.35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s="2" t="s">
        <v>46947</v>
      </c>
      <c r="H24904">
        <v>2</v>
      </c>
      <c r="I24904">
        <v>1</v>
      </c>
      <c r="J24904">
        <v>6.5763999999999996</v>
      </c>
      <c r="K24904">
        <v>18.683</v>
      </c>
      <c r="L24904">
        <v>1.58256</v>
      </c>
    </row>
    <row r="24905" spans="1:12" x14ac:dyDescent="0.35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s="2" t="s">
        <v>46947</v>
      </c>
      <c r="H24905">
        <v>3</v>
      </c>
      <c r="I24905">
        <v>1</v>
      </c>
      <c r="J24905">
        <v>2.3786400000000003</v>
      </c>
      <c r="K24905">
        <v>6.7575000000000003</v>
      </c>
      <c r="L24905">
        <v>0.57240000000000002</v>
      </c>
    </row>
    <row r="24906" spans="1:12" x14ac:dyDescent="0.35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s="2" t="s">
        <v>46948</v>
      </c>
      <c r="H24906">
        <v>1</v>
      </c>
      <c r="I24906">
        <v>1</v>
      </c>
      <c r="J24906">
        <v>1001.5850399999999</v>
      </c>
      <c r="K24906">
        <v>1950.7414999999999</v>
      </c>
      <c r="L24906">
        <v>165.23928000000001</v>
      </c>
    </row>
    <row r="24907" spans="1:12" x14ac:dyDescent="0.35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s="2" t="s">
        <v>46948</v>
      </c>
      <c r="H24907">
        <v>2</v>
      </c>
      <c r="I24907">
        <v>1</v>
      </c>
      <c r="J24907">
        <v>6.5763999999999996</v>
      </c>
      <c r="K24907">
        <v>18.683</v>
      </c>
      <c r="L24907">
        <v>1.58256</v>
      </c>
    </row>
    <row r="24908" spans="1:12" x14ac:dyDescent="0.35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s="2" t="s">
        <v>46948</v>
      </c>
      <c r="H24908">
        <v>3</v>
      </c>
      <c r="I24908">
        <v>1</v>
      </c>
      <c r="J24908">
        <v>10.46904</v>
      </c>
      <c r="K24908">
        <v>29.741500000000002</v>
      </c>
      <c r="L24908">
        <v>2.5192800000000002</v>
      </c>
    </row>
    <row r="24909" spans="1:12" x14ac:dyDescent="0.35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s="2" t="s">
        <v>46949</v>
      </c>
      <c r="H24909">
        <v>1</v>
      </c>
      <c r="I24909">
        <v>1</v>
      </c>
      <c r="J24909">
        <v>1001.5850399999999</v>
      </c>
      <c r="K24909">
        <v>1950.7414999999999</v>
      </c>
      <c r="L24909">
        <v>165.23928000000001</v>
      </c>
    </row>
    <row r="24910" spans="1:12" x14ac:dyDescent="0.35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s="2" t="s">
        <v>46949</v>
      </c>
      <c r="H24910">
        <v>2</v>
      </c>
      <c r="I24910">
        <v>1</v>
      </c>
      <c r="J24910">
        <v>6.5763999999999996</v>
      </c>
      <c r="K24910">
        <v>18.683</v>
      </c>
      <c r="L24910">
        <v>1.58256</v>
      </c>
    </row>
    <row r="24911" spans="1:12" x14ac:dyDescent="0.35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s="2" t="s">
        <v>46949</v>
      </c>
      <c r="H24911">
        <v>3</v>
      </c>
      <c r="I24911">
        <v>1</v>
      </c>
      <c r="J24911">
        <v>10.46904</v>
      </c>
      <c r="K24911">
        <v>29.741500000000002</v>
      </c>
      <c r="L24911">
        <v>2.5192800000000002</v>
      </c>
    </row>
    <row r="24912" spans="1:12" x14ac:dyDescent="0.35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s="2" t="s">
        <v>46950</v>
      </c>
      <c r="H24912">
        <v>1</v>
      </c>
      <c r="I24912">
        <v>1</v>
      </c>
      <c r="J24912">
        <v>866.00800000000004</v>
      </c>
      <c r="K24912">
        <v>1445.8415</v>
      </c>
      <c r="L24912">
        <v>122.47127999999999</v>
      </c>
    </row>
    <row r="24913" spans="1:12" x14ac:dyDescent="0.35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s="2" t="s">
        <v>46950</v>
      </c>
      <c r="H24913">
        <v>2</v>
      </c>
      <c r="I24913">
        <v>1</v>
      </c>
      <c r="J24913">
        <v>10.46904</v>
      </c>
      <c r="K24913">
        <v>29.741500000000002</v>
      </c>
      <c r="L24913">
        <v>2.5192800000000002</v>
      </c>
    </row>
    <row r="24914" spans="1:12" x14ac:dyDescent="0.35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s="2" t="s">
        <v>46951</v>
      </c>
      <c r="H24914">
        <v>1</v>
      </c>
      <c r="I24914">
        <v>1</v>
      </c>
      <c r="J24914">
        <v>866.00800000000004</v>
      </c>
      <c r="K24914">
        <v>1445.8415</v>
      </c>
      <c r="L24914">
        <v>122.47127999999999</v>
      </c>
    </row>
    <row r="24915" spans="1:12" x14ac:dyDescent="0.35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s="2" t="s">
        <v>46951</v>
      </c>
      <c r="H24915">
        <v>2</v>
      </c>
      <c r="I24915">
        <v>1</v>
      </c>
      <c r="J24915">
        <v>33.257840000000002</v>
      </c>
      <c r="K24915">
        <v>45.891500000000001</v>
      </c>
      <c r="L24915">
        <v>3.8872800000000005</v>
      </c>
    </row>
    <row r="24916" spans="1:12" x14ac:dyDescent="0.35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s="2" t="s">
        <v>46952</v>
      </c>
      <c r="H24916">
        <v>1</v>
      </c>
      <c r="I24916">
        <v>1</v>
      </c>
      <c r="J24916">
        <v>1243.95832</v>
      </c>
      <c r="K24916">
        <v>2076.8474999999999</v>
      </c>
      <c r="L24916">
        <v>175.9212</v>
      </c>
    </row>
    <row r="24917" spans="1:12" x14ac:dyDescent="0.35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s="2" t="s">
        <v>46952</v>
      </c>
      <c r="H24917">
        <v>2</v>
      </c>
      <c r="I24917">
        <v>1</v>
      </c>
      <c r="J24917">
        <v>9.7539200000000008</v>
      </c>
      <c r="K24917">
        <v>27.71</v>
      </c>
      <c r="L24917">
        <v>2.3472</v>
      </c>
    </row>
    <row r="24918" spans="1:12" x14ac:dyDescent="0.35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s="2" t="s">
        <v>46952</v>
      </c>
      <c r="H24918">
        <v>3</v>
      </c>
      <c r="I24918">
        <v>1</v>
      </c>
      <c r="J24918">
        <v>1.19384</v>
      </c>
      <c r="K24918">
        <v>3.3915000000000002</v>
      </c>
      <c r="L24918">
        <v>0.28727999999999998</v>
      </c>
    </row>
    <row r="24919" spans="1:12" x14ac:dyDescent="0.35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s="2" t="s">
        <v>46952</v>
      </c>
      <c r="H24919">
        <v>4</v>
      </c>
      <c r="I24919">
        <v>1</v>
      </c>
      <c r="J24919">
        <v>0.68520000000000003</v>
      </c>
      <c r="K24919">
        <v>1.9464999999999999</v>
      </c>
      <c r="L24919">
        <v>0.16488</v>
      </c>
    </row>
    <row r="24920" spans="1:12" x14ac:dyDescent="0.35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s="2" t="s">
        <v>46953</v>
      </c>
      <c r="H24920">
        <v>1</v>
      </c>
      <c r="I24920">
        <v>1</v>
      </c>
      <c r="J24920">
        <v>274.91968000000003</v>
      </c>
      <c r="K24920">
        <v>458.99149999999997</v>
      </c>
      <c r="L24920">
        <v>38.879280000000001</v>
      </c>
    </row>
    <row r="24921" spans="1:12" x14ac:dyDescent="0.35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s="2" t="s">
        <v>46953</v>
      </c>
      <c r="H24921">
        <v>2</v>
      </c>
      <c r="I24921">
        <v>1</v>
      </c>
      <c r="J24921">
        <v>10.46904</v>
      </c>
      <c r="K24921">
        <v>29.741500000000002</v>
      </c>
      <c r="L24921">
        <v>2.5192800000000002</v>
      </c>
    </row>
    <row r="24922" spans="1:12" x14ac:dyDescent="0.35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s="2" t="s">
        <v>46954</v>
      </c>
      <c r="H24922">
        <v>1</v>
      </c>
      <c r="I24922">
        <v>1</v>
      </c>
      <c r="J24922">
        <v>274.91968000000003</v>
      </c>
      <c r="K24922">
        <v>458.99149999999997</v>
      </c>
      <c r="L24922">
        <v>38.879280000000001</v>
      </c>
    </row>
    <row r="24923" spans="1:12" x14ac:dyDescent="0.35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s="2" t="s">
        <v>46954</v>
      </c>
      <c r="H24923">
        <v>2</v>
      </c>
      <c r="I24923">
        <v>1</v>
      </c>
      <c r="J24923">
        <v>1.19384</v>
      </c>
      <c r="K24923">
        <v>3.3915000000000002</v>
      </c>
      <c r="L24923">
        <v>0.28727999999999998</v>
      </c>
    </row>
    <row r="24924" spans="1:12" x14ac:dyDescent="0.35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s="2" t="s">
        <v>46954</v>
      </c>
      <c r="H24924">
        <v>3</v>
      </c>
      <c r="I24924">
        <v>1</v>
      </c>
      <c r="J24924">
        <v>6.4298400000000004</v>
      </c>
      <c r="K24924">
        <v>18.266499999999997</v>
      </c>
      <c r="L24924">
        <v>1.54728</v>
      </c>
    </row>
    <row r="24925" spans="1:12" x14ac:dyDescent="0.35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s="2" t="s">
        <v>46954</v>
      </c>
      <c r="H24925">
        <v>4</v>
      </c>
      <c r="I24925">
        <v>1</v>
      </c>
      <c r="J24925">
        <v>0.68520000000000003</v>
      </c>
      <c r="K24925">
        <v>1.9464999999999999</v>
      </c>
      <c r="L24925">
        <v>0.16488</v>
      </c>
    </row>
    <row r="24926" spans="1:12" x14ac:dyDescent="0.35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s="2" t="s">
        <v>46955</v>
      </c>
      <c r="H24926">
        <v>1</v>
      </c>
      <c r="I24926">
        <v>1</v>
      </c>
      <c r="J24926">
        <v>570.46384</v>
      </c>
      <c r="K24926">
        <v>952.41649999999993</v>
      </c>
      <c r="L24926">
        <v>80.675280000000001</v>
      </c>
    </row>
    <row r="24927" spans="1:12" x14ac:dyDescent="0.35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s="2" t="s">
        <v>46955</v>
      </c>
      <c r="H24927">
        <v>2</v>
      </c>
      <c r="I24927">
        <v>1</v>
      </c>
      <c r="J24927">
        <v>2.6898400000000002</v>
      </c>
      <c r="K24927">
        <v>7.6414999999999997</v>
      </c>
      <c r="L24927">
        <v>0.64727999999999997</v>
      </c>
    </row>
    <row r="24928" spans="1:12" x14ac:dyDescent="0.35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s="2" t="s">
        <v>46955</v>
      </c>
      <c r="H24928">
        <v>3</v>
      </c>
      <c r="I24928">
        <v>1</v>
      </c>
      <c r="J24928">
        <v>1.4930400000000001</v>
      </c>
      <c r="K24928">
        <v>4.2415000000000003</v>
      </c>
      <c r="L24928">
        <v>0.35927999999999999</v>
      </c>
    </row>
    <row r="24929" spans="1:12" x14ac:dyDescent="0.35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s="2" t="s">
        <v>46955</v>
      </c>
      <c r="H24929">
        <v>4</v>
      </c>
      <c r="I24929">
        <v>1</v>
      </c>
      <c r="J24929">
        <v>16.453039999999998</v>
      </c>
      <c r="K24929">
        <v>46.741500000000002</v>
      </c>
      <c r="L24929">
        <v>3.9592800000000006</v>
      </c>
    </row>
    <row r="24930" spans="1:12" x14ac:dyDescent="0.35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s="2" t="s">
        <v>46956</v>
      </c>
      <c r="H24930">
        <v>1</v>
      </c>
      <c r="I24930">
        <v>1</v>
      </c>
      <c r="J24930">
        <v>604.12063999999998</v>
      </c>
      <c r="K24930">
        <v>1032.6224999999999</v>
      </c>
      <c r="L24930">
        <v>87.469200000000001</v>
      </c>
    </row>
    <row r="24931" spans="1:12" x14ac:dyDescent="0.35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s="2" t="s">
        <v>46956</v>
      </c>
      <c r="H24931">
        <v>2</v>
      </c>
      <c r="I24931">
        <v>1</v>
      </c>
      <c r="J24931">
        <v>10.46904</v>
      </c>
      <c r="K24931">
        <v>29.741500000000002</v>
      </c>
      <c r="L24931">
        <v>2.5192800000000002</v>
      </c>
    </row>
    <row r="24932" spans="1:12" x14ac:dyDescent="0.35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s="2" t="s">
        <v>46957</v>
      </c>
      <c r="H24932">
        <v>1</v>
      </c>
      <c r="I24932">
        <v>1</v>
      </c>
      <c r="J24932">
        <v>604.12063999999998</v>
      </c>
      <c r="K24932">
        <v>1032.6224999999999</v>
      </c>
      <c r="L24932">
        <v>87.469200000000001</v>
      </c>
    </row>
    <row r="24933" spans="1:12" x14ac:dyDescent="0.35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s="2" t="s">
        <v>46957</v>
      </c>
      <c r="H24933">
        <v>2</v>
      </c>
      <c r="I24933">
        <v>1</v>
      </c>
      <c r="J24933">
        <v>10.46904</v>
      </c>
      <c r="K24933">
        <v>29.741500000000002</v>
      </c>
      <c r="L24933">
        <v>2.5192800000000002</v>
      </c>
    </row>
    <row r="24934" spans="1:12" x14ac:dyDescent="0.35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s="2" t="s">
        <v>46958</v>
      </c>
      <c r="H24934">
        <v>1</v>
      </c>
      <c r="I24934">
        <v>1</v>
      </c>
      <c r="J24934">
        <v>5.5378400000000001</v>
      </c>
      <c r="K24934">
        <v>7.6414999999999997</v>
      </c>
      <c r="L24934">
        <v>0.64727999999999997</v>
      </c>
    </row>
    <row r="24935" spans="1:12" x14ac:dyDescent="0.35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s="2" t="s">
        <v>46958</v>
      </c>
      <c r="H24935">
        <v>2</v>
      </c>
      <c r="I24935">
        <v>1</v>
      </c>
      <c r="J24935">
        <v>1185.5503200000001</v>
      </c>
      <c r="K24935">
        <v>2026.4595000000002</v>
      </c>
      <c r="L24935">
        <v>171.65304</v>
      </c>
    </row>
    <row r="24936" spans="1:12" x14ac:dyDescent="0.35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s="2" t="s">
        <v>46959</v>
      </c>
      <c r="H24936">
        <v>1</v>
      </c>
      <c r="I24936">
        <v>1</v>
      </c>
      <c r="J24936">
        <v>1185.5503200000001</v>
      </c>
      <c r="K24936">
        <v>2026.4595000000002</v>
      </c>
      <c r="L24936">
        <v>171.65304</v>
      </c>
    </row>
    <row r="24937" spans="1:12" x14ac:dyDescent="0.35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s="2" t="s">
        <v>46959</v>
      </c>
      <c r="H24937">
        <v>2</v>
      </c>
      <c r="I24937">
        <v>1</v>
      </c>
      <c r="J24937">
        <v>1.4930400000000001</v>
      </c>
      <c r="K24937">
        <v>4.2415000000000003</v>
      </c>
      <c r="L24937">
        <v>0.35927999999999999</v>
      </c>
    </row>
    <row r="24938" spans="1:12" x14ac:dyDescent="0.35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s="2" t="s">
        <v>46959</v>
      </c>
      <c r="H24938">
        <v>3</v>
      </c>
      <c r="I24938">
        <v>1</v>
      </c>
      <c r="J24938">
        <v>5.5378400000000001</v>
      </c>
      <c r="K24938">
        <v>7.6414999999999997</v>
      </c>
      <c r="L24938">
        <v>0.64727999999999997</v>
      </c>
    </row>
    <row r="24939" spans="1:12" x14ac:dyDescent="0.35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s="2" t="s">
        <v>46959</v>
      </c>
      <c r="H24939">
        <v>4</v>
      </c>
      <c r="I24939">
        <v>1</v>
      </c>
      <c r="J24939">
        <v>2.6898400000000002</v>
      </c>
      <c r="K24939">
        <v>7.6414999999999997</v>
      </c>
      <c r="L24939">
        <v>0.64727999999999997</v>
      </c>
    </row>
    <row r="24940" spans="1:12" x14ac:dyDescent="0.35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s="2" t="s">
        <v>46960</v>
      </c>
      <c r="H24940">
        <v>1</v>
      </c>
      <c r="I24940">
        <v>1</v>
      </c>
      <c r="J24940">
        <v>1185.5503200000001</v>
      </c>
      <c r="K24940">
        <v>2026.4595000000002</v>
      </c>
      <c r="L24940">
        <v>171.65304</v>
      </c>
    </row>
    <row r="24941" spans="1:12" x14ac:dyDescent="0.35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s="2" t="s">
        <v>46960</v>
      </c>
      <c r="H24941">
        <v>2</v>
      </c>
      <c r="I24941">
        <v>1</v>
      </c>
      <c r="J24941">
        <v>10.46904</v>
      </c>
      <c r="K24941">
        <v>29.741500000000002</v>
      </c>
      <c r="L24941">
        <v>2.5192800000000002</v>
      </c>
    </row>
    <row r="24942" spans="1:12" x14ac:dyDescent="0.35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s="2" t="s">
        <v>46961</v>
      </c>
      <c r="H24942">
        <v>1</v>
      </c>
      <c r="I24942">
        <v>1</v>
      </c>
      <c r="J24942">
        <v>274.91968000000003</v>
      </c>
      <c r="K24942">
        <v>458.99149999999997</v>
      </c>
      <c r="L24942">
        <v>38.879280000000001</v>
      </c>
    </row>
    <row r="24943" spans="1:12" x14ac:dyDescent="0.35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s="2" t="s">
        <v>46961</v>
      </c>
      <c r="H24943">
        <v>2</v>
      </c>
      <c r="I24943">
        <v>1</v>
      </c>
      <c r="J24943">
        <v>6.4298400000000004</v>
      </c>
      <c r="K24943">
        <v>18.266499999999997</v>
      </c>
      <c r="L24943">
        <v>1.54728</v>
      </c>
    </row>
    <row r="24944" spans="1:12" x14ac:dyDescent="0.35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s="2" t="s">
        <v>46961</v>
      </c>
      <c r="H24944">
        <v>3</v>
      </c>
      <c r="I24944">
        <v>1</v>
      </c>
      <c r="J24944">
        <v>1.19384</v>
      </c>
      <c r="K24944">
        <v>3.3915000000000002</v>
      </c>
      <c r="L24944">
        <v>0.28727999999999998</v>
      </c>
    </row>
    <row r="24945" spans="1:12" x14ac:dyDescent="0.35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s="2" t="s">
        <v>46961</v>
      </c>
      <c r="H24945">
        <v>4</v>
      </c>
      <c r="I24945">
        <v>1</v>
      </c>
      <c r="J24945">
        <v>10.46904</v>
      </c>
      <c r="K24945">
        <v>29.741500000000002</v>
      </c>
      <c r="L24945">
        <v>2.5192800000000002</v>
      </c>
    </row>
    <row r="24946" spans="1:12" x14ac:dyDescent="0.35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s="2" t="s">
        <v>46961</v>
      </c>
      <c r="H24946">
        <v>5</v>
      </c>
      <c r="I24946">
        <v>1</v>
      </c>
      <c r="J24946">
        <v>7.3274400000000002</v>
      </c>
      <c r="K24946">
        <v>20.816499999999998</v>
      </c>
      <c r="L24946">
        <v>1.7632800000000002</v>
      </c>
    </row>
    <row r="24947" spans="1:12" x14ac:dyDescent="0.35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s="2" t="s">
        <v>46962</v>
      </c>
      <c r="H24947">
        <v>1</v>
      </c>
      <c r="I24947">
        <v>1</v>
      </c>
      <c r="J24947">
        <v>274.91968000000003</v>
      </c>
      <c r="K24947">
        <v>458.99149999999997</v>
      </c>
      <c r="L24947">
        <v>38.879280000000001</v>
      </c>
    </row>
    <row r="24948" spans="1:12" x14ac:dyDescent="0.35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s="2" t="s">
        <v>46962</v>
      </c>
      <c r="H24948">
        <v>2</v>
      </c>
      <c r="I24948">
        <v>1</v>
      </c>
      <c r="J24948">
        <v>6.4298400000000004</v>
      </c>
      <c r="K24948">
        <v>18.266499999999997</v>
      </c>
      <c r="L24948">
        <v>1.54728</v>
      </c>
    </row>
    <row r="24949" spans="1:12" x14ac:dyDescent="0.35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s="2" t="s">
        <v>46962</v>
      </c>
      <c r="H24949">
        <v>3</v>
      </c>
      <c r="I24949">
        <v>1</v>
      </c>
      <c r="J24949">
        <v>0.68520000000000003</v>
      </c>
      <c r="K24949">
        <v>1.9464999999999999</v>
      </c>
      <c r="L24949">
        <v>0.16488</v>
      </c>
    </row>
    <row r="24950" spans="1:12" x14ac:dyDescent="0.35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s="2" t="s">
        <v>46963</v>
      </c>
      <c r="H24950">
        <v>1</v>
      </c>
      <c r="I24950">
        <v>1</v>
      </c>
      <c r="J24950">
        <v>274.91968000000003</v>
      </c>
      <c r="K24950">
        <v>458.99149999999997</v>
      </c>
      <c r="L24950">
        <v>38.879280000000001</v>
      </c>
    </row>
    <row r="24951" spans="1:12" x14ac:dyDescent="0.35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s="2" t="s">
        <v>46963</v>
      </c>
      <c r="H24951">
        <v>2</v>
      </c>
      <c r="I24951">
        <v>1</v>
      </c>
      <c r="J24951">
        <v>2.6898400000000002</v>
      </c>
      <c r="K24951">
        <v>7.6414999999999997</v>
      </c>
      <c r="L24951">
        <v>0.64727999999999997</v>
      </c>
    </row>
    <row r="24952" spans="1:12" x14ac:dyDescent="0.35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s="2" t="s">
        <v>46963</v>
      </c>
      <c r="H24952">
        <v>3</v>
      </c>
      <c r="I24952">
        <v>1</v>
      </c>
      <c r="J24952">
        <v>1.4930400000000001</v>
      </c>
      <c r="K24952">
        <v>4.2415000000000003</v>
      </c>
      <c r="L24952">
        <v>0.35927999999999999</v>
      </c>
    </row>
    <row r="24953" spans="1:12" x14ac:dyDescent="0.35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s="2" t="s">
        <v>46963</v>
      </c>
      <c r="H24953">
        <v>4</v>
      </c>
      <c r="I24953">
        <v>1</v>
      </c>
      <c r="J24953">
        <v>16.453039999999998</v>
      </c>
      <c r="K24953">
        <v>46.741500000000002</v>
      </c>
      <c r="L24953">
        <v>3.9592800000000006</v>
      </c>
    </row>
    <row r="24954" spans="1:12" x14ac:dyDescent="0.35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s="2" t="s">
        <v>46964</v>
      </c>
      <c r="H24954">
        <v>1</v>
      </c>
      <c r="I24954">
        <v>1</v>
      </c>
      <c r="J24954">
        <v>570.46384</v>
      </c>
      <c r="K24954">
        <v>952.41649999999993</v>
      </c>
      <c r="L24954">
        <v>80.675280000000001</v>
      </c>
    </row>
    <row r="24955" spans="1:12" x14ac:dyDescent="0.35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s="2" t="s">
        <v>46964</v>
      </c>
      <c r="H24955">
        <v>2</v>
      </c>
      <c r="I24955">
        <v>1</v>
      </c>
      <c r="J24955">
        <v>10.46904</v>
      </c>
      <c r="K24955">
        <v>29.741500000000002</v>
      </c>
      <c r="L24955">
        <v>2.5192800000000002</v>
      </c>
    </row>
    <row r="24956" spans="1:12" x14ac:dyDescent="0.35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s="2" t="s">
        <v>46965</v>
      </c>
      <c r="H24956">
        <v>1</v>
      </c>
      <c r="I24956">
        <v>1</v>
      </c>
      <c r="J24956">
        <v>570.46384</v>
      </c>
      <c r="K24956">
        <v>952.41649999999993</v>
      </c>
      <c r="L24956">
        <v>80.675280000000001</v>
      </c>
    </row>
    <row r="24957" spans="1:12" x14ac:dyDescent="0.35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s="2" t="s">
        <v>46966</v>
      </c>
      <c r="H24957">
        <v>1</v>
      </c>
      <c r="I24957">
        <v>1</v>
      </c>
      <c r="J24957">
        <v>866.00800000000004</v>
      </c>
      <c r="K24957">
        <v>1445.8415</v>
      </c>
      <c r="L24957">
        <v>122.47127999999999</v>
      </c>
    </row>
    <row r="24958" spans="1:12" x14ac:dyDescent="0.35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s="2" t="s">
        <v>46966</v>
      </c>
      <c r="H24958">
        <v>2</v>
      </c>
      <c r="I24958">
        <v>1</v>
      </c>
      <c r="J24958">
        <v>7.4770399999999997</v>
      </c>
      <c r="K24958">
        <v>21.241499999999998</v>
      </c>
      <c r="L24958">
        <v>1.7992800000000002</v>
      </c>
    </row>
    <row r="24959" spans="1:12" x14ac:dyDescent="0.35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s="2" t="s">
        <v>46967</v>
      </c>
      <c r="H24959">
        <v>1</v>
      </c>
      <c r="I24959">
        <v>1</v>
      </c>
      <c r="J24959">
        <v>570.46384</v>
      </c>
      <c r="K24959">
        <v>952.41649999999993</v>
      </c>
      <c r="L24959">
        <v>80.675280000000001</v>
      </c>
    </row>
    <row r="24960" spans="1:12" x14ac:dyDescent="0.35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s="2" t="s">
        <v>46967</v>
      </c>
      <c r="H24960">
        <v>2</v>
      </c>
      <c r="I24960">
        <v>1</v>
      </c>
      <c r="J24960">
        <v>7.4770399999999997</v>
      </c>
      <c r="K24960">
        <v>21.241499999999998</v>
      </c>
      <c r="L24960">
        <v>1.7992800000000002</v>
      </c>
    </row>
    <row r="24961" spans="1:12" x14ac:dyDescent="0.35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s="2" t="s">
        <v>46967</v>
      </c>
      <c r="H24961">
        <v>3</v>
      </c>
      <c r="I24961">
        <v>1</v>
      </c>
      <c r="J24961">
        <v>1.19384</v>
      </c>
      <c r="K24961">
        <v>3.3915000000000002</v>
      </c>
      <c r="L24961">
        <v>0.28727999999999998</v>
      </c>
    </row>
    <row r="24962" spans="1:12" x14ac:dyDescent="0.35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s="2" t="s">
        <v>46967</v>
      </c>
      <c r="H24962">
        <v>4</v>
      </c>
      <c r="I24962">
        <v>1</v>
      </c>
      <c r="J24962">
        <v>18.999199999999998</v>
      </c>
      <c r="K24962">
        <v>53.975000000000001</v>
      </c>
      <c r="L24962">
        <v>4.5720000000000001</v>
      </c>
    </row>
    <row r="24963" spans="1:12" x14ac:dyDescent="0.35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s="2" t="s">
        <v>46968</v>
      </c>
      <c r="H24963">
        <v>1</v>
      </c>
      <c r="I24963">
        <v>1</v>
      </c>
      <c r="J24963">
        <v>274.91968000000003</v>
      </c>
      <c r="K24963">
        <v>458.99149999999997</v>
      </c>
      <c r="L24963">
        <v>38.879280000000001</v>
      </c>
    </row>
    <row r="24964" spans="1:12" x14ac:dyDescent="0.35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s="2" t="s">
        <v>46969</v>
      </c>
      <c r="H24964">
        <v>1</v>
      </c>
      <c r="I24964">
        <v>1</v>
      </c>
      <c r="J24964">
        <v>335.82272</v>
      </c>
      <c r="K24964">
        <v>654.06650000000002</v>
      </c>
      <c r="L24964">
        <v>55.403279999999995</v>
      </c>
    </row>
    <row r="24965" spans="1:12" x14ac:dyDescent="0.35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s="2" t="s">
        <v>46969</v>
      </c>
      <c r="H24965">
        <v>2</v>
      </c>
      <c r="I24965">
        <v>1</v>
      </c>
      <c r="J24965">
        <v>20.941040000000001</v>
      </c>
      <c r="K24965">
        <v>59.491499999999995</v>
      </c>
      <c r="L24965">
        <v>5.0392799999999998</v>
      </c>
    </row>
    <row r="24966" spans="1:12" x14ac:dyDescent="0.35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s="2" t="s">
        <v>46970</v>
      </c>
      <c r="H24966">
        <v>1</v>
      </c>
      <c r="I24966">
        <v>1</v>
      </c>
      <c r="J24966">
        <v>1185.5503200000001</v>
      </c>
      <c r="K24966">
        <v>2026.4595000000002</v>
      </c>
      <c r="L24966">
        <v>171.65304</v>
      </c>
    </row>
    <row r="24967" spans="1:12" x14ac:dyDescent="0.35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s="2" t="s">
        <v>46970</v>
      </c>
      <c r="H24967">
        <v>2</v>
      </c>
      <c r="I24967">
        <v>1</v>
      </c>
      <c r="J24967">
        <v>8.6738400000000002</v>
      </c>
      <c r="K24967">
        <v>24.641499999999997</v>
      </c>
      <c r="L24967">
        <v>2.0872799999999998</v>
      </c>
    </row>
    <row r="24968" spans="1:12" x14ac:dyDescent="0.35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s="2" t="s">
        <v>46970</v>
      </c>
      <c r="H24968">
        <v>3</v>
      </c>
      <c r="I24968">
        <v>1</v>
      </c>
      <c r="J24968">
        <v>1.4930400000000001</v>
      </c>
      <c r="K24968">
        <v>4.2415000000000003</v>
      </c>
      <c r="L24968">
        <v>0.35927999999999999</v>
      </c>
    </row>
    <row r="24969" spans="1:12" x14ac:dyDescent="0.35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s="2" t="s">
        <v>46970</v>
      </c>
      <c r="H24969">
        <v>4</v>
      </c>
      <c r="I24969">
        <v>1</v>
      </c>
      <c r="J24969">
        <v>7.3274400000000002</v>
      </c>
      <c r="K24969">
        <v>20.816499999999998</v>
      </c>
      <c r="L24969">
        <v>1.7632800000000002</v>
      </c>
    </row>
    <row r="24970" spans="1:12" x14ac:dyDescent="0.35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s="2" t="s">
        <v>46971</v>
      </c>
      <c r="H24970">
        <v>1</v>
      </c>
      <c r="I24970">
        <v>1</v>
      </c>
      <c r="J24970">
        <v>274.91968000000003</v>
      </c>
      <c r="K24970">
        <v>458.99149999999997</v>
      </c>
      <c r="L24970">
        <v>38.879280000000001</v>
      </c>
    </row>
    <row r="24971" spans="1:12" x14ac:dyDescent="0.35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s="2" t="s">
        <v>46971</v>
      </c>
      <c r="H24971">
        <v>2</v>
      </c>
      <c r="I24971">
        <v>1</v>
      </c>
      <c r="J24971">
        <v>2.6898400000000002</v>
      </c>
      <c r="K24971">
        <v>7.6414999999999997</v>
      </c>
      <c r="L24971">
        <v>0.64727999999999997</v>
      </c>
    </row>
    <row r="24972" spans="1:12" x14ac:dyDescent="0.35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s="2" t="s">
        <v>46972</v>
      </c>
      <c r="H24972">
        <v>1</v>
      </c>
      <c r="I24972">
        <v>1</v>
      </c>
      <c r="J24972">
        <v>1012.4956000000001</v>
      </c>
      <c r="K24972">
        <v>1971.9914999999999</v>
      </c>
      <c r="L24972">
        <v>167.03927999999999</v>
      </c>
    </row>
    <row r="24973" spans="1:12" x14ac:dyDescent="0.35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s="2" t="s">
        <v>46972</v>
      </c>
      <c r="H24973">
        <v>2</v>
      </c>
      <c r="I24973">
        <v>1</v>
      </c>
      <c r="J24973">
        <v>1.4930400000000001</v>
      </c>
      <c r="K24973">
        <v>4.2415000000000003</v>
      </c>
      <c r="L24973">
        <v>0.35927999999999999</v>
      </c>
    </row>
    <row r="24974" spans="1:12" x14ac:dyDescent="0.35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s="2" t="s">
        <v>46972</v>
      </c>
      <c r="H24974">
        <v>3</v>
      </c>
      <c r="I24974">
        <v>1</v>
      </c>
      <c r="J24974">
        <v>2.9890400000000001</v>
      </c>
      <c r="K24974">
        <v>8.4915000000000003</v>
      </c>
      <c r="L24974">
        <v>0.71928000000000003</v>
      </c>
    </row>
    <row r="24975" spans="1:12" x14ac:dyDescent="0.35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s="2" t="s">
        <v>46973</v>
      </c>
      <c r="H24975">
        <v>1</v>
      </c>
      <c r="I24975">
        <v>1</v>
      </c>
      <c r="J24975">
        <v>1012.4956000000001</v>
      </c>
      <c r="K24975">
        <v>1971.9914999999999</v>
      </c>
      <c r="L24975">
        <v>167.03927999999999</v>
      </c>
    </row>
    <row r="24976" spans="1:12" x14ac:dyDescent="0.35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s="2" t="s">
        <v>46973</v>
      </c>
      <c r="H24976">
        <v>2</v>
      </c>
      <c r="I24976">
        <v>1</v>
      </c>
      <c r="J24976">
        <v>1.4930400000000001</v>
      </c>
      <c r="K24976">
        <v>4.2415000000000003</v>
      </c>
      <c r="L24976">
        <v>0.35927999999999999</v>
      </c>
    </row>
    <row r="24977" spans="1:12" x14ac:dyDescent="0.35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s="2" t="s">
        <v>46973</v>
      </c>
      <c r="H24977">
        <v>3</v>
      </c>
      <c r="I24977">
        <v>1</v>
      </c>
      <c r="J24977">
        <v>2.9890400000000001</v>
      </c>
      <c r="K24977">
        <v>8.4915000000000003</v>
      </c>
      <c r="L24977">
        <v>0.71928000000000003</v>
      </c>
    </row>
    <row r="24978" spans="1:12" x14ac:dyDescent="0.35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s="2" t="s">
        <v>46973</v>
      </c>
      <c r="H24978">
        <v>4</v>
      </c>
      <c r="I24978">
        <v>1</v>
      </c>
      <c r="J24978">
        <v>2.3786400000000003</v>
      </c>
      <c r="K24978">
        <v>6.7575000000000003</v>
      </c>
      <c r="L24978">
        <v>0.57240000000000002</v>
      </c>
    </row>
    <row r="24979" spans="1:12" x14ac:dyDescent="0.35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s="2" t="s">
        <v>46974</v>
      </c>
      <c r="H24979">
        <v>1</v>
      </c>
      <c r="I24979">
        <v>1</v>
      </c>
      <c r="J24979">
        <v>1001.5850399999999</v>
      </c>
      <c r="K24979">
        <v>1950.7414999999999</v>
      </c>
      <c r="L24979">
        <v>165.23928000000001</v>
      </c>
    </row>
    <row r="24980" spans="1:12" x14ac:dyDescent="0.35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s="2" t="s">
        <v>46974</v>
      </c>
      <c r="H24980">
        <v>2</v>
      </c>
      <c r="I24980">
        <v>1</v>
      </c>
      <c r="J24980">
        <v>7.3274400000000002</v>
      </c>
      <c r="K24980">
        <v>20.816499999999998</v>
      </c>
      <c r="L24980">
        <v>1.7632800000000002</v>
      </c>
    </row>
    <row r="24981" spans="1:12" x14ac:dyDescent="0.35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s="2" t="s">
        <v>46974</v>
      </c>
      <c r="H24981">
        <v>3</v>
      </c>
      <c r="I24981">
        <v>1</v>
      </c>
      <c r="J24981">
        <v>6.5763999999999996</v>
      </c>
      <c r="K24981">
        <v>18.683</v>
      </c>
      <c r="L24981">
        <v>1.58256</v>
      </c>
    </row>
    <row r="24982" spans="1:12" x14ac:dyDescent="0.35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s="2" t="s">
        <v>46975</v>
      </c>
      <c r="H24982">
        <v>1</v>
      </c>
      <c r="I24982">
        <v>1</v>
      </c>
      <c r="J24982">
        <v>7.4770399999999997</v>
      </c>
      <c r="K24982">
        <v>21.241499999999998</v>
      </c>
      <c r="L24982">
        <v>1.7992800000000002</v>
      </c>
    </row>
    <row r="24983" spans="1:12" x14ac:dyDescent="0.35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s="2" t="s">
        <v>46975</v>
      </c>
      <c r="H24983">
        <v>2</v>
      </c>
      <c r="I24983">
        <v>1</v>
      </c>
      <c r="J24983">
        <v>33.257840000000002</v>
      </c>
      <c r="K24983">
        <v>45.891500000000001</v>
      </c>
      <c r="L24983">
        <v>3.8872800000000005</v>
      </c>
    </row>
    <row r="24984" spans="1:12" x14ac:dyDescent="0.35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s="2" t="s">
        <v>46976</v>
      </c>
      <c r="H24984">
        <v>1</v>
      </c>
      <c r="I24984">
        <v>1</v>
      </c>
      <c r="J24984">
        <v>8.973040000000001</v>
      </c>
      <c r="K24984">
        <v>25.491499999999998</v>
      </c>
      <c r="L24984">
        <v>2.1592799999999999</v>
      </c>
    </row>
    <row r="24985" spans="1:12" x14ac:dyDescent="0.35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s="2" t="s">
        <v>46976</v>
      </c>
      <c r="H24985">
        <v>2</v>
      </c>
      <c r="I24985">
        <v>1</v>
      </c>
      <c r="J24985">
        <v>1.4930400000000001</v>
      </c>
      <c r="K24985">
        <v>4.2415000000000003</v>
      </c>
      <c r="L24985">
        <v>0.35927999999999999</v>
      </c>
    </row>
    <row r="24986" spans="1:12" x14ac:dyDescent="0.35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s="2" t="s">
        <v>46976</v>
      </c>
      <c r="H24986">
        <v>3</v>
      </c>
      <c r="I24986">
        <v>1</v>
      </c>
      <c r="J24986">
        <v>10.46904</v>
      </c>
      <c r="K24986">
        <v>29.741500000000002</v>
      </c>
      <c r="L24986">
        <v>2.5192800000000002</v>
      </c>
    </row>
    <row r="24987" spans="1:12" x14ac:dyDescent="0.35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s="2" t="s">
        <v>46977</v>
      </c>
      <c r="H24987">
        <v>1</v>
      </c>
      <c r="I24987">
        <v>1</v>
      </c>
      <c r="J24987">
        <v>8.973040000000001</v>
      </c>
      <c r="K24987">
        <v>25.491499999999998</v>
      </c>
      <c r="L24987">
        <v>2.1592799999999999</v>
      </c>
    </row>
    <row r="24988" spans="1:12" x14ac:dyDescent="0.35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s="2" t="s">
        <v>46978</v>
      </c>
      <c r="H24988">
        <v>1</v>
      </c>
      <c r="I24988">
        <v>1</v>
      </c>
      <c r="J24988">
        <v>6.4298400000000004</v>
      </c>
      <c r="K24988">
        <v>18.266499999999997</v>
      </c>
      <c r="L24988">
        <v>1.54728</v>
      </c>
    </row>
    <row r="24989" spans="1:12" x14ac:dyDescent="0.35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s="2" t="s">
        <v>46979</v>
      </c>
      <c r="H24989">
        <v>1</v>
      </c>
      <c r="I24989">
        <v>1</v>
      </c>
      <c r="J24989">
        <v>10.472000000000001</v>
      </c>
      <c r="K24989">
        <v>29.75</v>
      </c>
      <c r="L24989">
        <v>2.52</v>
      </c>
    </row>
    <row r="24990" spans="1:12" x14ac:dyDescent="0.35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s="2" t="s">
        <v>46979</v>
      </c>
      <c r="H24990">
        <v>2</v>
      </c>
      <c r="I24990">
        <v>1</v>
      </c>
      <c r="J24990">
        <v>1.4930400000000001</v>
      </c>
      <c r="K24990">
        <v>4.2415000000000003</v>
      </c>
      <c r="L24990">
        <v>0.35927999999999999</v>
      </c>
    </row>
    <row r="24991" spans="1:12" x14ac:dyDescent="0.35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s="2" t="s">
        <v>46979</v>
      </c>
      <c r="H24991">
        <v>3</v>
      </c>
      <c r="I24991">
        <v>1</v>
      </c>
      <c r="J24991">
        <v>10.46904</v>
      </c>
      <c r="K24991">
        <v>29.741500000000002</v>
      </c>
      <c r="L24991">
        <v>2.5192800000000002</v>
      </c>
    </row>
    <row r="24992" spans="1:12" x14ac:dyDescent="0.35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s="2" t="s">
        <v>46980</v>
      </c>
      <c r="H24992">
        <v>1</v>
      </c>
      <c r="I24992">
        <v>1</v>
      </c>
      <c r="J24992">
        <v>6.4298400000000004</v>
      </c>
      <c r="K24992">
        <v>18.266499999999997</v>
      </c>
      <c r="L24992">
        <v>1.54728</v>
      </c>
    </row>
    <row r="24993" spans="1:12" x14ac:dyDescent="0.35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s="2" t="s">
        <v>46981</v>
      </c>
      <c r="H24993">
        <v>1</v>
      </c>
      <c r="I24993">
        <v>1</v>
      </c>
      <c r="J24993">
        <v>1.4930400000000001</v>
      </c>
      <c r="K24993">
        <v>4.2415000000000003</v>
      </c>
      <c r="L24993">
        <v>0.35927999999999999</v>
      </c>
    </row>
    <row r="24994" spans="1:12" x14ac:dyDescent="0.35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s="2" t="s">
        <v>46981</v>
      </c>
      <c r="H24994">
        <v>2</v>
      </c>
      <c r="I24994">
        <v>1</v>
      </c>
      <c r="J24994">
        <v>10.46904</v>
      </c>
      <c r="K24994">
        <v>29.741500000000002</v>
      </c>
      <c r="L24994">
        <v>2.5192800000000002</v>
      </c>
    </row>
    <row r="24995" spans="1:12" x14ac:dyDescent="0.35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s="2" t="s">
        <v>46982</v>
      </c>
      <c r="H24995">
        <v>1</v>
      </c>
      <c r="I24995">
        <v>1</v>
      </c>
      <c r="J24995">
        <v>1.4930400000000001</v>
      </c>
      <c r="K24995">
        <v>4.2415000000000003</v>
      </c>
      <c r="L24995">
        <v>0.35927999999999999</v>
      </c>
    </row>
    <row r="24996" spans="1:12" x14ac:dyDescent="0.35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s="2" t="s">
        <v>46982</v>
      </c>
      <c r="H24996">
        <v>2</v>
      </c>
      <c r="I24996">
        <v>1</v>
      </c>
      <c r="J24996">
        <v>10.46904</v>
      </c>
      <c r="K24996">
        <v>29.741500000000002</v>
      </c>
      <c r="L24996">
        <v>2.5192800000000002</v>
      </c>
    </row>
    <row r="24997" spans="1:12" x14ac:dyDescent="0.35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s="2" t="s">
        <v>46983</v>
      </c>
      <c r="H24997">
        <v>1</v>
      </c>
      <c r="I24997">
        <v>1</v>
      </c>
      <c r="J24997">
        <v>1.4930400000000001</v>
      </c>
      <c r="K24997">
        <v>4.2415000000000003</v>
      </c>
      <c r="L24997">
        <v>0.35927999999999999</v>
      </c>
    </row>
    <row r="24998" spans="1:12" x14ac:dyDescent="0.35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s="2" t="s">
        <v>46983</v>
      </c>
      <c r="H24998">
        <v>2</v>
      </c>
      <c r="I24998">
        <v>1</v>
      </c>
      <c r="J24998">
        <v>33.257840000000002</v>
      </c>
      <c r="K24998">
        <v>45.891500000000001</v>
      </c>
      <c r="L24998">
        <v>3.8872800000000005</v>
      </c>
    </row>
    <row r="24999" spans="1:12" x14ac:dyDescent="0.35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s="2" t="s">
        <v>46984</v>
      </c>
      <c r="H24999">
        <v>1</v>
      </c>
      <c r="I24999">
        <v>1</v>
      </c>
      <c r="J24999">
        <v>1.19384</v>
      </c>
      <c r="K24999">
        <v>3.3915000000000002</v>
      </c>
      <c r="L24999">
        <v>0.28727999999999998</v>
      </c>
    </row>
    <row r="25000" spans="1:12" x14ac:dyDescent="0.35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s="2" t="s">
        <v>46984</v>
      </c>
      <c r="H25000">
        <v>2</v>
      </c>
      <c r="I25000">
        <v>1</v>
      </c>
      <c r="J25000">
        <v>47.572800000000001</v>
      </c>
      <c r="K25000">
        <v>135.15</v>
      </c>
      <c r="L25000">
        <v>11.448</v>
      </c>
    </row>
    <row r="25001" spans="1:12" x14ac:dyDescent="0.35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s="2" t="s">
        <v>46985</v>
      </c>
      <c r="H25001">
        <v>1</v>
      </c>
      <c r="I25001">
        <v>1</v>
      </c>
      <c r="J25001">
        <v>10.472000000000001</v>
      </c>
      <c r="K25001">
        <v>29.75</v>
      </c>
      <c r="L25001">
        <v>2.52</v>
      </c>
    </row>
    <row r="25002" spans="1:12" x14ac:dyDescent="0.35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s="2" t="s">
        <v>46986</v>
      </c>
      <c r="H25002">
        <v>1</v>
      </c>
      <c r="I25002">
        <v>1</v>
      </c>
      <c r="J25002">
        <v>10.46904</v>
      </c>
      <c r="K25002">
        <v>29.741500000000002</v>
      </c>
      <c r="L25002">
        <v>2.5192800000000002</v>
      </c>
    </row>
    <row r="25003" spans="1:12" x14ac:dyDescent="0.35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s="2" t="s">
        <v>46987</v>
      </c>
      <c r="H25003">
        <v>1</v>
      </c>
      <c r="I25003">
        <v>1</v>
      </c>
      <c r="J25003">
        <v>8.6738400000000002</v>
      </c>
      <c r="K25003">
        <v>24.641499999999997</v>
      </c>
      <c r="L25003">
        <v>2.0872799999999998</v>
      </c>
    </row>
    <row r="25004" spans="1:12" x14ac:dyDescent="0.35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s="2" t="s">
        <v>46987</v>
      </c>
      <c r="H25004">
        <v>2</v>
      </c>
      <c r="I25004">
        <v>1</v>
      </c>
      <c r="J25004">
        <v>1.4930400000000001</v>
      </c>
      <c r="K25004">
        <v>4.2415000000000003</v>
      </c>
      <c r="L25004">
        <v>0.35927999999999999</v>
      </c>
    </row>
    <row r="25005" spans="1:12" x14ac:dyDescent="0.35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s="2" t="s">
        <v>46988</v>
      </c>
      <c r="H25005">
        <v>1</v>
      </c>
      <c r="I25005">
        <v>1</v>
      </c>
      <c r="J25005">
        <v>33.257840000000002</v>
      </c>
      <c r="K25005">
        <v>45.891500000000001</v>
      </c>
      <c r="L25005">
        <v>3.8872800000000005</v>
      </c>
    </row>
    <row r="25006" spans="1:12" x14ac:dyDescent="0.35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s="2" t="s">
        <v>46989</v>
      </c>
      <c r="H25006">
        <v>1</v>
      </c>
      <c r="I25006">
        <v>1</v>
      </c>
      <c r="J25006">
        <v>866.00800000000004</v>
      </c>
      <c r="K25006">
        <v>1445.8415</v>
      </c>
      <c r="L25006">
        <v>122.47127999999999</v>
      </c>
    </row>
    <row r="25007" spans="1:12" x14ac:dyDescent="0.35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s="2" t="s">
        <v>46989</v>
      </c>
      <c r="H25007">
        <v>2</v>
      </c>
      <c r="I25007">
        <v>1</v>
      </c>
      <c r="J25007">
        <v>10.46904</v>
      </c>
      <c r="K25007">
        <v>29.741500000000002</v>
      </c>
      <c r="L25007">
        <v>2.5192800000000002</v>
      </c>
    </row>
    <row r="25008" spans="1:12" x14ac:dyDescent="0.35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s="2" t="s">
        <v>46990</v>
      </c>
      <c r="H25008">
        <v>1</v>
      </c>
      <c r="I25008">
        <v>1</v>
      </c>
      <c r="J25008">
        <v>335.82272</v>
      </c>
      <c r="K25008">
        <v>654.06650000000002</v>
      </c>
      <c r="L25008">
        <v>55.403279999999995</v>
      </c>
    </row>
    <row r="25009" spans="1:12" x14ac:dyDescent="0.35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s="2" t="s">
        <v>46990</v>
      </c>
      <c r="H25009">
        <v>2</v>
      </c>
      <c r="I25009">
        <v>1</v>
      </c>
      <c r="J25009">
        <v>6.5763999999999996</v>
      </c>
      <c r="K25009">
        <v>18.683</v>
      </c>
      <c r="L25009">
        <v>1.58256</v>
      </c>
    </row>
    <row r="25010" spans="1:12" x14ac:dyDescent="0.35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s="2" t="s">
        <v>46990</v>
      </c>
      <c r="H25010">
        <v>3</v>
      </c>
      <c r="I25010">
        <v>1</v>
      </c>
      <c r="J25010">
        <v>10.46904</v>
      </c>
      <c r="K25010">
        <v>29.741500000000002</v>
      </c>
      <c r="L25010">
        <v>2.5192800000000002</v>
      </c>
    </row>
    <row r="25011" spans="1:12" x14ac:dyDescent="0.35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s="2" t="s">
        <v>46991</v>
      </c>
      <c r="H25011">
        <v>1</v>
      </c>
      <c r="I25011">
        <v>1</v>
      </c>
      <c r="J25011">
        <v>10.46904</v>
      </c>
      <c r="K25011">
        <v>29.741500000000002</v>
      </c>
      <c r="L25011">
        <v>2.5192800000000002</v>
      </c>
    </row>
    <row r="25012" spans="1:12" x14ac:dyDescent="0.35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s="2" t="s">
        <v>46992</v>
      </c>
      <c r="H25012">
        <v>1</v>
      </c>
      <c r="I25012">
        <v>1</v>
      </c>
      <c r="J25012">
        <v>33.257840000000002</v>
      </c>
      <c r="K25012">
        <v>45.891500000000001</v>
      </c>
      <c r="L25012">
        <v>3.8872800000000005</v>
      </c>
    </row>
    <row r="25013" spans="1:12" x14ac:dyDescent="0.35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s="2" t="s">
        <v>46993</v>
      </c>
      <c r="H25013">
        <v>1</v>
      </c>
      <c r="I25013">
        <v>1</v>
      </c>
      <c r="J25013">
        <v>1.4930400000000001</v>
      </c>
      <c r="K25013">
        <v>4.2415000000000003</v>
      </c>
      <c r="L25013">
        <v>0.35927999999999999</v>
      </c>
    </row>
    <row r="25014" spans="1:12" x14ac:dyDescent="0.35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s="2" t="s">
        <v>46993</v>
      </c>
      <c r="H25014">
        <v>2</v>
      </c>
      <c r="I25014">
        <v>1</v>
      </c>
      <c r="J25014">
        <v>2.6898400000000002</v>
      </c>
      <c r="K25014">
        <v>7.6414999999999997</v>
      </c>
      <c r="L25014">
        <v>0.64727999999999997</v>
      </c>
    </row>
    <row r="25015" spans="1:12" x14ac:dyDescent="0.35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s="2" t="s">
        <v>46993</v>
      </c>
      <c r="H25015">
        <v>3</v>
      </c>
      <c r="I25015">
        <v>1</v>
      </c>
      <c r="J25015">
        <v>1.4930400000000001</v>
      </c>
      <c r="K25015">
        <v>4.2415000000000003</v>
      </c>
      <c r="L25015">
        <v>0.35927999999999999</v>
      </c>
    </row>
    <row r="25016" spans="1:12" x14ac:dyDescent="0.35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s="2" t="s">
        <v>46994</v>
      </c>
      <c r="H25016">
        <v>1</v>
      </c>
      <c r="I25016">
        <v>1</v>
      </c>
      <c r="J25016">
        <v>1.4930400000000001</v>
      </c>
      <c r="K25016">
        <v>4.2415000000000003</v>
      </c>
      <c r="L25016">
        <v>0.35927999999999999</v>
      </c>
    </row>
    <row r="25017" spans="1:12" x14ac:dyDescent="0.35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s="2" t="s">
        <v>46994</v>
      </c>
      <c r="H25017">
        <v>2</v>
      </c>
      <c r="I25017">
        <v>1</v>
      </c>
      <c r="J25017">
        <v>8.6738400000000002</v>
      </c>
      <c r="K25017">
        <v>24.641499999999997</v>
      </c>
      <c r="L25017">
        <v>2.0872799999999998</v>
      </c>
    </row>
    <row r="25018" spans="1:12" x14ac:dyDescent="0.35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s="2" t="s">
        <v>46995</v>
      </c>
      <c r="H25018">
        <v>1</v>
      </c>
      <c r="I25018">
        <v>1</v>
      </c>
      <c r="J25018">
        <v>7.4770399999999997</v>
      </c>
      <c r="K25018">
        <v>21.241499999999998</v>
      </c>
      <c r="L25018">
        <v>1.7992800000000002</v>
      </c>
    </row>
    <row r="25019" spans="1:12" x14ac:dyDescent="0.35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s="2" t="s">
        <v>46996</v>
      </c>
      <c r="H25019">
        <v>1</v>
      </c>
      <c r="I25019">
        <v>1</v>
      </c>
      <c r="J25019">
        <v>9.7539200000000008</v>
      </c>
      <c r="K25019">
        <v>27.71</v>
      </c>
      <c r="L25019">
        <v>2.3472</v>
      </c>
    </row>
    <row r="25020" spans="1:12" x14ac:dyDescent="0.35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s="2" t="s">
        <v>46996</v>
      </c>
      <c r="H25020">
        <v>2</v>
      </c>
      <c r="I25020">
        <v>1</v>
      </c>
      <c r="J25020">
        <v>1.19384</v>
      </c>
      <c r="K25020">
        <v>3.3915000000000002</v>
      </c>
      <c r="L25020">
        <v>0.28727999999999998</v>
      </c>
    </row>
    <row r="25021" spans="1:12" x14ac:dyDescent="0.35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s="2" t="s">
        <v>46997</v>
      </c>
      <c r="H25021">
        <v>1</v>
      </c>
      <c r="I25021">
        <v>1</v>
      </c>
      <c r="J25021">
        <v>7.4770399999999997</v>
      </c>
      <c r="K25021">
        <v>21.241499999999998</v>
      </c>
      <c r="L25021">
        <v>1.7992800000000002</v>
      </c>
    </row>
    <row r="25022" spans="1:12" x14ac:dyDescent="0.35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s="2" t="s">
        <v>46997</v>
      </c>
      <c r="H25022">
        <v>2</v>
      </c>
      <c r="I25022">
        <v>1</v>
      </c>
      <c r="J25022">
        <v>1.4930400000000001</v>
      </c>
      <c r="K25022">
        <v>4.2415000000000003</v>
      </c>
      <c r="L25022">
        <v>0.35927999999999999</v>
      </c>
    </row>
    <row r="25023" spans="1:12" x14ac:dyDescent="0.35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s="2" t="s">
        <v>46998</v>
      </c>
      <c r="H25023">
        <v>1</v>
      </c>
      <c r="I25023">
        <v>1</v>
      </c>
      <c r="J25023">
        <v>7.4770399999999997</v>
      </c>
      <c r="K25023">
        <v>21.241499999999998</v>
      </c>
      <c r="L25023">
        <v>1.7992800000000002</v>
      </c>
    </row>
    <row r="25024" spans="1:12" x14ac:dyDescent="0.35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s="2" t="s">
        <v>46998</v>
      </c>
      <c r="H25024">
        <v>2</v>
      </c>
      <c r="I25024">
        <v>1</v>
      </c>
      <c r="J25024">
        <v>1.4930400000000001</v>
      </c>
      <c r="K25024">
        <v>4.2415000000000003</v>
      </c>
      <c r="L25024">
        <v>0.35927999999999999</v>
      </c>
    </row>
    <row r="25025" spans="1:12" x14ac:dyDescent="0.35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s="2" t="s">
        <v>46998</v>
      </c>
      <c r="H25025">
        <v>3</v>
      </c>
      <c r="I25025">
        <v>1</v>
      </c>
      <c r="J25025">
        <v>10.46904</v>
      </c>
      <c r="K25025">
        <v>29.741500000000002</v>
      </c>
      <c r="L25025">
        <v>2.5192800000000002</v>
      </c>
    </row>
    <row r="25026" spans="1:12" x14ac:dyDescent="0.35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s="2" t="s">
        <v>46999</v>
      </c>
      <c r="H25026">
        <v>1</v>
      </c>
      <c r="I25026">
        <v>1</v>
      </c>
      <c r="J25026">
        <v>1.4930400000000001</v>
      </c>
      <c r="K25026">
        <v>4.2415000000000003</v>
      </c>
      <c r="L25026">
        <v>0.35927999999999999</v>
      </c>
    </row>
    <row r="25027" spans="1:12" x14ac:dyDescent="0.35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s="2" t="s">
        <v>46999</v>
      </c>
      <c r="H25027">
        <v>2</v>
      </c>
      <c r="I25027">
        <v>1</v>
      </c>
      <c r="J25027">
        <v>8.973040000000001</v>
      </c>
      <c r="K25027">
        <v>25.491499999999998</v>
      </c>
      <c r="L25027">
        <v>2.1592799999999999</v>
      </c>
    </row>
    <row r="25028" spans="1:12" x14ac:dyDescent="0.35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s="2" t="s">
        <v>46999</v>
      </c>
      <c r="H25028">
        <v>3</v>
      </c>
      <c r="I25028">
        <v>1</v>
      </c>
      <c r="J25028">
        <v>10.46904</v>
      </c>
      <c r="K25028">
        <v>29.741500000000002</v>
      </c>
      <c r="L25028">
        <v>2.5192800000000002</v>
      </c>
    </row>
    <row r="25029" spans="1:12" x14ac:dyDescent="0.35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s="2" t="s">
        <v>47000</v>
      </c>
      <c r="H25029">
        <v>1</v>
      </c>
      <c r="I25029">
        <v>1</v>
      </c>
      <c r="J25029">
        <v>8.973040000000001</v>
      </c>
      <c r="K25029">
        <v>25.491499999999998</v>
      </c>
      <c r="L25029">
        <v>2.1592799999999999</v>
      </c>
    </row>
    <row r="25030" spans="1:12" x14ac:dyDescent="0.35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s="2" t="s">
        <v>47000</v>
      </c>
      <c r="H25030">
        <v>2</v>
      </c>
      <c r="I25030">
        <v>1</v>
      </c>
      <c r="J25030">
        <v>1.4930400000000001</v>
      </c>
      <c r="K25030">
        <v>4.2415000000000003</v>
      </c>
      <c r="L25030">
        <v>0.35927999999999999</v>
      </c>
    </row>
    <row r="25031" spans="1:12" x14ac:dyDescent="0.35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s="2" t="s">
        <v>47000</v>
      </c>
      <c r="H25031">
        <v>3</v>
      </c>
      <c r="I25031">
        <v>1</v>
      </c>
      <c r="J25031">
        <v>10.46904</v>
      </c>
      <c r="K25031">
        <v>29.741500000000002</v>
      </c>
      <c r="L25031">
        <v>2.5192800000000002</v>
      </c>
    </row>
    <row r="25032" spans="1:12" x14ac:dyDescent="0.35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s="2" t="s">
        <v>47001</v>
      </c>
      <c r="H25032">
        <v>1</v>
      </c>
      <c r="I25032">
        <v>1</v>
      </c>
      <c r="J25032">
        <v>8.973040000000001</v>
      </c>
      <c r="K25032">
        <v>25.491499999999998</v>
      </c>
      <c r="L25032">
        <v>2.1592799999999999</v>
      </c>
    </row>
    <row r="25033" spans="1:12" x14ac:dyDescent="0.35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s="2" t="s">
        <v>47001</v>
      </c>
      <c r="H25033">
        <v>2</v>
      </c>
      <c r="I25033">
        <v>1</v>
      </c>
      <c r="J25033">
        <v>1.4930400000000001</v>
      </c>
      <c r="K25033">
        <v>4.2415000000000003</v>
      </c>
      <c r="L25033">
        <v>0.35927999999999999</v>
      </c>
    </row>
    <row r="25034" spans="1:12" x14ac:dyDescent="0.35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s="2" t="s">
        <v>47001</v>
      </c>
      <c r="H25034">
        <v>3</v>
      </c>
      <c r="I25034">
        <v>1</v>
      </c>
      <c r="J25034">
        <v>10.46904</v>
      </c>
      <c r="K25034">
        <v>29.741500000000002</v>
      </c>
      <c r="L25034">
        <v>2.5192800000000002</v>
      </c>
    </row>
    <row r="25035" spans="1:12" x14ac:dyDescent="0.35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s="2" t="s">
        <v>47002</v>
      </c>
      <c r="H25035">
        <v>1</v>
      </c>
      <c r="I25035">
        <v>1</v>
      </c>
      <c r="J25035">
        <v>1.4930400000000001</v>
      </c>
      <c r="K25035">
        <v>4.2415000000000003</v>
      </c>
      <c r="L25035">
        <v>0.35927999999999999</v>
      </c>
    </row>
    <row r="25036" spans="1:12" x14ac:dyDescent="0.35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s="2" t="s">
        <v>47002</v>
      </c>
      <c r="H25036">
        <v>2</v>
      </c>
      <c r="I25036">
        <v>1</v>
      </c>
      <c r="J25036">
        <v>2.9890400000000001</v>
      </c>
      <c r="K25036">
        <v>8.4915000000000003</v>
      </c>
      <c r="L25036">
        <v>0.71928000000000003</v>
      </c>
    </row>
    <row r="25037" spans="1:12" x14ac:dyDescent="0.35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s="2" t="s">
        <v>47003</v>
      </c>
      <c r="H25037">
        <v>1</v>
      </c>
      <c r="I25037">
        <v>1</v>
      </c>
      <c r="J25037">
        <v>1.4930400000000001</v>
      </c>
      <c r="K25037">
        <v>4.2415000000000003</v>
      </c>
      <c r="L25037">
        <v>0.35927999999999999</v>
      </c>
    </row>
    <row r="25038" spans="1:12" x14ac:dyDescent="0.35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s="2" t="s">
        <v>47003</v>
      </c>
      <c r="H25038">
        <v>2</v>
      </c>
      <c r="I25038">
        <v>1</v>
      </c>
      <c r="J25038">
        <v>10.46904</v>
      </c>
      <c r="K25038">
        <v>29.741500000000002</v>
      </c>
      <c r="L25038">
        <v>2.5192800000000002</v>
      </c>
    </row>
    <row r="25039" spans="1:12" x14ac:dyDescent="0.35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s="2" t="s">
        <v>47004</v>
      </c>
      <c r="H25039">
        <v>1</v>
      </c>
      <c r="I25039">
        <v>1</v>
      </c>
      <c r="J25039">
        <v>6.5763999999999996</v>
      </c>
      <c r="K25039">
        <v>18.683</v>
      </c>
      <c r="L25039">
        <v>1.58256</v>
      </c>
    </row>
    <row r="25040" spans="1:12" x14ac:dyDescent="0.35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s="2" t="s">
        <v>47004</v>
      </c>
      <c r="H25040">
        <v>2</v>
      </c>
      <c r="I25040">
        <v>1</v>
      </c>
      <c r="J25040">
        <v>0.68520000000000003</v>
      </c>
      <c r="K25040">
        <v>1.9464999999999999</v>
      </c>
      <c r="L25040">
        <v>0.16488</v>
      </c>
    </row>
    <row r="25041" spans="1:12" x14ac:dyDescent="0.35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s="2" t="s">
        <v>47005</v>
      </c>
      <c r="H25041">
        <v>1</v>
      </c>
      <c r="I25041">
        <v>1</v>
      </c>
      <c r="J25041">
        <v>1.4930400000000001</v>
      </c>
      <c r="K25041">
        <v>4.2415000000000003</v>
      </c>
      <c r="L25041">
        <v>0.35927999999999999</v>
      </c>
    </row>
    <row r="25042" spans="1:12" x14ac:dyDescent="0.35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s="2" t="s">
        <v>47005</v>
      </c>
      <c r="H25042">
        <v>2</v>
      </c>
      <c r="I25042">
        <v>1</v>
      </c>
      <c r="J25042">
        <v>10.46904</v>
      </c>
      <c r="K25042">
        <v>29.741500000000002</v>
      </c>
      <c r="L25042">
        <v>2.5192800000000002</v>
      </c>
    </row>
    <row r="25043" spans="1:12" x14ac:dyDescent="0.35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s="2" t="s">
        <v>47006</v>
      </c>
      <c r="H25043">
        <v>1</v>
      </c>
      <c r="I25043">
        <v>1</v>
      </c>
      <c r="J25043">
        <v>6.5763999999999996</v>
      </c>
      <c r="K25043">
        <v>18.683</v>
      </c>
      <c r="L25043">
        <v>1.58256</v>
      </c>
    </row>
    <row r="25044" spans="1:12" x14ac:dyDescent="0.35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s="2" t="s">
        <v>47006</v>
      </c>
      <c r="H25044">
        <v>2</v>
      </c>
      <c r="I25044">
        <v>1</v>
      </c>
      <c r="J25044">
        <v>2.9890400000000001</v>
      </c>
      <c r="K25044">
        <v>8.4915000000000003</v>
      </c>
      <c r="L25044">
        <v>0.71928000000000003</v>
      </c>
    </row>
    <row r="25045" spans="1:12" x14ac:dyDescent="0.35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s="2" t="s">
        <v>47006</v>
      </c>
      <c r="H25045">
        <v>3</v>
      </c>
      <c r="I25045">
        <v>1</v>
      </c>
      <c r="J25045">
        <v>1.4930400000000001</v>
      </c>
      <c r="K25045">
        <v>4.2415000000000003</v>
      </c>
      <c r="L25045">
        <v>0.35927999999999999</v>
      </c>
    </row>
    <row r="25046" spans="1:12" x14ac:dyDescent="0.35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s="2" t="s">
        <v>47006</v>
      </c>
      <c r="H25046">
        <v>4</v>
      </c>
      <c r="I25046">
        <v>1</v>
      </c>
      <c r="J25046">
        <v>2.3786400000000003</v>
      </c>
      <c r="K25046">
        <v>6.7575000000000003</v>
      </c>
      <c r="L25046">
        <v>0.57240000000000002</v>
      </c>
    </row>
    <row r="25047" spans="1:12" x14ac:dyDescent="0.35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s="2" t="s">
        <v>47007</v>
      </c>
      <c r="H25047">
        <v>1</v>
      </c>
      <c r="I25047">
        <v>1</v>
      </c>
      <c r="J25047">
        <v>6.5763999999999996</v>
      </c>
      <c r="K25047">
        <v>18.683</v>
      </c>
      <c r="L25047">
        <v>1.58256</v>
      </c>
    </row>
    <row r="25048" spans="1:12" x14ac:dyDescent="0.35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s="2" t="s">
        <v>47007</v>
      </c>
      <c r="H25048">
        <v>2</v>
      </c>
      <c r="I25048">
        <v>1</v>
      </c>
      <c r="J25048">
        <v>2.9890400000000001</v>
      </c>
      <c r="K25048">
        <v>8.4915000000000003</v>
      </c>
      <c r="L25048">
        <v>0.71928000000000003</v>
      </c>
    </row>
    <row r="25049" spans="1:12" x14ac:dyDescent="0.35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s="2" t="s">
        <v>47007</v>
      </c>
      <c r="H25049">
        <v>3</v>
      </c>
      <c r="I25049">
        <v>1</v>
      </c>
      <c r="J25049">
        <v>10.46904</v>
      </c>
      <c r="K25049">
        <v>29.741500000000002</v>
      </c>
      <c r="L25049">
        <v>2.5192800000000002</v>
      </c>
    </row>
    <row r="25050" spans="1:12" x14ac:dyDescent="0.35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s="2" t="s">
        <v>47008</v>
      </c>
      <c r="H25050">
        <v>1</v>
      </c>
      <c r="I25050">
        <v>1</v>
      </c>
      <c r="J25050">
        <v>1.4930400000000001</v>
      </c>
      <c r="K25050">
        <v>4.2415000000000003</v>
      </c>
      <c r="L25050">
        <v>0.35927999999999999</v>
      </c>
    </row>
    <row r="25051" spans="1:12" x14ac:dyDescent="0.35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s="2" t="s">
        <v>47008</v>
      </c>
      <c r="H25051">
        <v>2</v>
      </c>
      <c r="I25051">
        <v>1</v>
      </c>
      <c r="J25051">
        <v>8.973040000000001</v>
      </c>
      <c r="K25051">
        <v>25.491499999999998</v>
      </c>
      <c r="L25051">
        <v>2.1592799999999999</v>
      </c>
    </row>
    <row r="25052" spans="1:12" x14ac:dyDescent="0.35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s="2" t="s">
        <v>47008</v>
      </c>
      <c r="H25052">
        <v>3</v>
      </c>
      <c r="I25052">
        <v>1</v>
      </c>
      <c r="J25052">
        <v>10.46904</v>
      </c>
      <c r="K25052">
        <v>29.741500000000002</v>
      </c>
      <c r="L25052">
        <v>2.5192800000000002</v>
      </c>
    </row>
    <row r="25053" spans="1:12" x14ac:dyDescent="0.35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s="2" t="s">
        <v>47008</v>
      </c>
      <c r="H25053">
        <v>4</v>
      </c>
      <c r="I25053">
        <v>1</v>
      </c>
      <c r="J25053">
        <v>5.5378400000000001</v>
      </c>
      <c r="K25053">
        <v>7.6414999999999997</v>
      </c>
      <c r="L25053">
        <v>0.64727999999999997</v>
      </c>
    </row>
    <row r="25054" spans="1:12" x14ac:dyDescent="0.35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s="2" t="s">
        <v>47009</v>
      </c>
      <c r="H25054">
        <v>1</v>
      </c>
      <c r="I25054">
        <v>1</v>
      </c>
      <c r="J25054">
        <v>7.4770399999999997</v>
      </c>
      <c r="K25054">
        <v>21.241499999999998</v>
      </c>
      <c r="L25054">
        <v>1.7992800000000002</v>
      </c>
    </row>
    <row r="25055" spans="1:12" x14ac:dyDescent="0.35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s="2" t="s">
        <v>47009</v>
      </c>
      <c r="H25055">
        <v>2</v>
      </c>
      <c r="I25055">
        <v>1</v>
      </c>
      <c r="J25055">
        <v>1.4930400000000001</v>
      </c>
      <c r="K25055">
        <v>4.2415000000000003</v>
      </c>
      <c r="L25055">
        <v>0.35927999999999999</v>
      </c>
    </row>
    <row r="25056" spans="1:12" x14ac:dyDescent="0.35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s="2" t="s">
        <v>47009</v>
      </c>
      <c r="H25056">
        <v>3</v>
      </c>
      <c r="I25056">
        <v>1</v>
      </c>
      <c r="J25056">
        <v>6.5763999999999996</v>
      </c>
      <c r="K25056">
        <v>18.683</v>
      </c>
      <c r="L25056">
        <v>1.58256</v>
      </c>
    </row>
    <row r="25057" spans="1:12" x14ac:dyDescent="0.35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s="2" t="s">
        <v>47009</v>
      </c>
      <c r="H25057">
        <v>4</v>
      </c>
      <c r="I25057">
        <v>1</v>
      </c>
      <c r="J25057">
        <v>2.3786400000000003</v>
      </c>
      <c r="K25057">
        <v>6.7575000000000003</v>
      </c>
      <c r="L25057">
        <v>0.57240000000000002</v>
      </c>
    </row>
    <row r="25058" spans="1:12" x14ac:dyDescent="0.35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s="2" t="s">
        <v>47010</v>
      </c>
      <c r="H25058">
        <v>1</v>
      </c>
      <c r="I25058">
        <v>1</v>
      </c>
      <c r="J25058">
        <v>1.19384</v>
      </c>
      <c r="K25058">
        <v>3.3915000000000002</v>
      </c>
      <c r="L25058">
        <v>0.28727999999999998</v>
      </c>
    </row>
    <row r="25059" spans="1:12" x14ac:dyDescent="0.35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s="2" t="s">
        <v>47010</v>
      </c>
      <c r="H25059">
        <v>2</v>
      </c>
      <c r="I25059">
        <v>1</v>
      </c>
      <c r="J25059">
        <v>0.68520000000000003</v>
      </c>
      <c r="K25059">
        <v>1.9464999999999999</v>
      </c>
      <c r="L25059">
        <v>0.16488</v>
      </c>
    </row>
    <row r="25060" spans="1:12" x14ac:dyDescent="0.35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s="2" t="s">
        <v>47011</v>
      </c>
      <c r="H25060">
        <v>1</v>
      </c>
      <c r="I25060">
        <v>1</v>
      </c>
      <c r="J25060">
        <v>1.4930400000000001</v>
      </c>
      <c r="K25060">
        <v>4.2415000000000003</v>
      </c>
      <c r="L25060">
        <v>0.35927999999999999</v>
      </c>
    </row>
    <row r="25061" spans="1:12" x14ac:dyDescent="0.35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s="2" t="s">
        <v>47011</v>
      </c>
      <c r="H25061">
        <v>2</v>
      </c>
      <c r="I25061">
        <v>1</v>
      </c>
      <c r="J25061">
        <v>8.973040000000001</v>
      </c>
      <c r="K25061">
        <v>25.491499999999998</v>
      </c>
      <c r="L25061">
        <v>2.1592799999999999</v>
      </c>
    </row>
    <row r="25062" spans="1:12" x14ac:dyDescent="0.35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s="2" t="s">
        <v>47011</v>
      </c>
      <c r="H25062">
        <v>3</v>
      </c>
      <c r="I25062">
        <v>1</v>
      </c>
      <c r="J25062">
        <v>10.46904</v>
      </c>
      <c r="K25062">
        <v>29.741500000000002</v>
      </c>
      <c r="L25062">
        <v>2.5192800000000002</v>
      </c>
    </row>
    <row r="25063" spans="1:12" x14ac:dyDescent="0.35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s="2" t="s">
        <v>47012</v>
      </c>
      <c r="H25063">
        <v>1</v>
      </c>
      <c r="I25063">
        <v>1</v>
      </c>
      <c r="J25063">
        <v>1.4930400000000001</v>
      </c>
      <c r="K25063">
        <v>4.2415000000000003</v>
      </c>
      <c r="L25063">
        <v>0.35927999999999999</v>
      </c>
    </row>
    <row r="25064" spans="1:12" x14ac:dyDescent="0.35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s="2" t="s">
        <v>47013</v>
      </c>
      <c r="H25064">
        <v>1</v>
      </c>
      <c r="I25064">
        <v>1</v>
      </c>
      <c r="J25064">
        <v>1.19384</v>
      </c>
      <c r="K25064">
        <v>3.3915000000000002</v>
      </c>
      <c r="L25064">
        <v>0.28727999999999998</v>
      </c>
    </row>
    <row r="25065" spans="1:12" x14ac:dyDescent="0.35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s="2" t="s">
        <v>47013</v>
      </c>
      <c r="H25065">
        <v>2</v>
      </c>
      <c r="I25065">
        <v>1</v>
      </c>
      <c r="J25065">
        <v>0.68520000000000003</v>
      </c>
      <c r="K25065">
        <v>1.9464999999999999</v>
      </c>
      <c r="L25065">
        <v>0.16488</v>
      </c>
    </row>
    <row r="25066" spans="1:12" x14ac:dyDescent="0.35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s="2" t="s">
        <v>47014</v>
      </c>
      <c r="H25066">
        <v>1</v>
      </c>
      <c r="I25066">
        <v>1</v>
      </c>
      <c r="J25066">
        <v>6.4298400000000004</v>
      </c>
      <c r="K25066">
        <v>18.266499999999997</v>
      </c>
      <c r="L25066">
        <v>1.54728</v>
      </c>
    </row>
    <row r="25067" spans="1:12" x14ac:dyDescent="0.35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s="2" t="s">
        <v>47015</v>
      </c>
      <c r="H25067">
        <v>1</v>
      </c>
      <c r="I25067">
        <v>1</v>
      </c>
      <c r="J25067">
        <v>1.4930400000000001</v>
      </c>
      <c r="K25067">
        <v>4.2415000000000003</v>
      </c>
      <c r="L25067">
        <v>0.35927999999999999</v>
      </c>
    </row>
    <row r="25068" spans="1:12" x14ac:dyDescent="0.35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s="2" t="s">
        <v>47015</v>
      </c>
      <c r="H25068">
        <v>2</v>
      </c>
      <c r="I25068">
        <v>1</v>
      </c>
      <c r="J25068">
        <v>8.973040000000001</v>
      </c>
      <c r="K25068">
        <v>25.491499999999998</v>
      </c>
      <c r="L25068">
        <v>2.1592799999999999</v>
      </c>
    </row>
    <row r="25069" spans="1:12" x14ac:dyDescent="0.35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s="2" t="s">
        <v>47015</v>
      </c>
      <c r="H25069">
        <v>3</v>
      </c>
      <c r="I25069">
        <v>1</v>
      </c>
      <c r="J25069">
        <v>0.68520000000000003</v>
      </c>
      <c r="K25069">
        <v>1.9464999999999999</v>
      </c>
      <c r="L25069">
        <v>0.16488</v>
      </c>
    </row>
    <row r="25070" spans="1:12" x14ac:dyDescent="0.35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s="2" t="s">
        <v>47016</v>
      </c>
      <c r="H25070">
        <v>1</v>
      </c>
      <c r="I25070">
        <v>1</v>
      </c>
      <c r="J25070">
        <v>1.19384</v>
      </c>
      <c r="K25070">
        <v>3.3915000000000002</v>
      </c>
      <c r="L25070">
        <v>0.28727999999999998</v>
      </c>
    </row>
    <row r="25071" spans="1:12" x14ac:dyDescent="0.35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s="2" t="s">
        <v>47016</v>
      </c>
      <c r="H25071">
        <v>2</v>
      </c>
      <c r="I25071">
        <v>1</v>
      </c>
      <c r="J25071">
        <v>6.4298400000000004</v>
      </c>
      <c r="K25071">
        <v>18.266499999999997</v>
      </c>
      <c r="L25071">
        <v>1.54728</v>
      </c>
    </row>
    <row r="25072" spans="1:12" x14ac:dyDescent="0.35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s="2" t="s">
        <v>47016</v>
      </c>
      <c r="H25072">
        <v>3</v>
      </c>
      <c r="I25072">
        <v>1</v>
      </c>
      <c r="J25072">
        <v>10.46904</v>
      </c>
      <c r="K25072">
        <v>29.741500000000002</v>
      </c>
      <c r="L25072">
        <v>2.5192800000000002</v>
      </c>
    </row>
    <row r="25073" spans="1:12" x14ac:dyDescent="0.35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s="2" t="s">
        <v>47017</v>
      </c>
      <c r="H25073">
        <v>1</v>
      </c>
      <c r="I25073">
        <v>1</v>
      </c>
      <c r="J25073">
        <v>1.4930400000000001</v>
      </c>
      <c r="K25073">
        <v>4.2415000000000003</v>
      </c>
      <c r="L25073">
        <v>0.35927999999999999</v>
      </c>
    </row>
    <row r="25074" spans="1:12" x14ac:dyDescent="0.35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s="2" t="s">
        <v>47017</v>
      </c>
      <c r="H25074">
        <v>2</v>
      </c>
      <c r="I25074">
        <v>1</v>
      </c>
      <c r="J25074">
        <v>10.472000000000001</v>
      </c>
      <c r="K25074">
        <v>29.75</v>
      </c>
      <c r="L25074">
        <v>2.52</v>
      </c>
    </row>
    <row r="25075" spans="1:12" x14ac:dyDescent="0.35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s="2" t="s">
        <v>47017</v>
      </c>
      <c r="H25075">
        <v>3</v>
      </c>
      <c r="I25075">
        <v>1</v>
      </c>
      <c r="J25075">
        <v>0.68520000000000003</v>
      </c>
      <c r="K25075">
        <v>1.9464999999999999</v>
      </c>
      <c r="L25075">
        <v>0.16488</v>
      </c>
    </row>
    <row r="25076" spans="1:12" x14ac:dyDescent="0.35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s="2" t="s">
        <v>47017</v>
      </c>
      <c r="H25076">
        <v>4</v>
      </c>
      <c r="I25076">
        <v>1</v>
      </c>
      <c r="J25076">
        <v>2.3786400000000003</v>
      </c>
      <c r="K25076">
        <v>6.7575000000000003</v>
      </c>
      <c r="L25076">
        <v>0.57240000000000002</v>
      </c>
    </row>
    <row r="25077" spans="1:12" x14ac:dyDescent="0.35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s="2" t="s">
        <v>47018</v>
      </c>
      <c r="H25077">
        <v>1</v>
      </c>
      <c r="I25077">
        <v>1</v>
      </c>
      <c r="J25077">
        <v>335.82272</v>
      </c>
      <c r="K25077">
        <v>654.06650000000002</v>
      </c>
      <c r="L25077">
        <v>55.403279999999995</v>
      </c>
    </row>
    <row r="25078" spans="1:12" x14ac:dyDescent="0.35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s="2" t="s">
        <v>47018</v>
      </c>
      <c r="H25078">
        <v>2</v>
      </c>
      <c r="I25078">
        <v>1</v>
      </c>
      <c r="J25078">
        <v>10.46904</v>
      </c>
      <c r="K25078">
        <v>29.741500000000002</v>
      </c>
      <c r="L25078">
        <v>2.5192800000000002</v>
      </c>
    </row>
    <row r="25079" spans="1:12" x14ac:dyDescent="0.35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s="2" t="s">
        <v>47018</v>
      </c>
      <c r="H25079">
        <v>3</v>
      </c>
      <c r="I25079">
        <v>1</v>
      </c>
      <c r="J25079">
        <v>7.3274400000000002</v>
      </c>
      <c r="K25079">
        <v>20.816499999999998</v>
      </c>
      <c r="L25079">
        <v>1.7632800000000002</v>
      </c>
    </row>
    <row r="25080" spans="1:12" x14ac:dyDescent="0.35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s="2" t="s">
        <v>47019</v>
      </c>
      <c r="H25080">
        <v>1</v>
      </c>
      <c r="I25080">
        <v>1</v>
      </c>
      <c r="J25080">
        <v>1012.4956000000001</v>
      </c>
      <c r="K25080">
        <v>1971.9914999999999</v>
      </c>
      <c r="L25080">
        <v>167.03927999999999</v>
      </c>
    </row>
    <row r="25081" spans="1:12" x14ac:dyDescent="0.35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s="2" t="s">
        <v>47020</v>
      </c>
      <c r="H25081">
        <v>1</v>
      </c>
      <c r="I25081">
        <v>1</v>
      </c>
      <c r="J25081">
        <v>1012.4956000000001</v>
      </c>
      <c r="K25081">
        <v>1971.9914999999999</v>
      </c>
      <c r="L25081">
        <v>167.03927999999999</v>
      </c>
    </row>
    <row r="25082" spans="1:12" x14ac:dyDescent="0.35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s="2" t="s">
        <v>47020</v>
      </c>
      <c r="H25082">
        <v>2</v>
      </c>
      <c r="I25082">
        <v>1</v>
      </c>
      <c r="J25082">
        <v>16.453039999999998</v>
      </c>
      <c r="K25082">
        <v>46.741500000000002</v>
      </c>
      <c r="L25082">
        <v>3.9592800000000006</v>
      </c>
    </row>
    <row r="25083" spans="1:12" x14ac:dyDescent="0.35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s="2" t="s">
        <v>47021</v>
      </c>
      <c r="H25083">
        <v>1</v>
      </c>
      <c r="I25083">
        <v>1</v>
      </c>
      <c r="J25083">
        <v>1012.4956000000001</v>
      </c>
      <c r="K25083">
        <v>1971.9914999999999</v>
      </c>
      <c r="L25083">
        <v>167.03927999999999</v>
      </c>
    </row>
    <row r="25084" spans="1:12" x14ac:dyDescent="0.35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s="2" t="s">
        <v>47021</v>
      </c>
      <c r="H25084">
        <v>2</v>
      </c>
      <c r="I25084">
        <v>1</v>
      </c>
      <c r="J25084">
        <v>10.46904</v>
      </c>
      <c r="K25084">
        <v>29.741500000000002</v>
      </c>
      <c r="L25084">
        <v>2.5192800000000002</v>
      </c>
    </row>
    <row r="25085" spans="1:12" x14ac:dyDescent="0.35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s="2" t="s">
        <v>47021</v>
      </c>
      <c r="H25085">
        <v>3</v>
      </c>
      <c r="I25085">
        <v>1</v>
      </c>
      <c r="J25085">
        <v>7.3274400000000002</v>
      </c>
      <c r="K25085">
        <v>20.816499999999998</v>
      </c>
      <c r="L25085">
        <v>1.7632800000000002</v>
      </c>
    </row>
    <row r="25086" spans="1:12" x14ac:dyDescent="0.35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s="2" t="s">
        <v>47022</v>
      </c>
      <c r="H25086">
        <v>1</v>
      </c>
      <c r="I25086">
        <v>1</v>
      </c>
      <c r="J25086">
        <v>1001.5850399999999</v>
      </c>
      <c r="K25086">
        <v>1950.7414999999999</v>
      </c>
      <c r="L25086">
        <v>165.23928000000001</v>
      </c>
    </row>
    <row r="25087" spans="1:12" x14ac:dyDescent="0.35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s="2" t="s">
        <v>47022</v>
      </c>
      <c r="H25087">
        <v>2</v>
      </c>
      <c r="I25087">
        <v>1</v>
      </c>
      <c r="J25087">
        <v>10.472000000000001</v>
      </c>
      <c r="K25087">
        <v>29.75</v>
      </c>
      <c r="L25087">
        <v>2.52</v>
      </c>
    </row>
    <row r="25088" spans="1:12" x14ac:dyDescent="0.35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s="2" t="s">
        <v>47022</v>
      </c>
      <c r="H25088">
        <v>3</v>
      </c>
      <c r="I25088">
        <v>1</v>
      </c>
      <c r="J25088">
        <v>1.4930400000000001</v>
      </c>
      <c r="K25088">
        <v>4.2415000000000003</v>
      </c>
      <c r="L25088">
        <v>0.35927999999999999</v>
      </c>
    </row>
    <row r="25089" spans="1:12" x14ac:dyDescent="0.35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s="2" t="s">
        <v>47022</v>
      </c>
      <c r="H25089">
        <v>4</v>
      </c>
      <c r="I25089">
        <v>1</v>
      </c>
      <c r="J25089">
        <v>0.68520000000000003</v>
      </c>
      <c r="K25089">
        <v>1.9464999999999999</v>
      </c>
      <c r="L25089">
        <v>0.16488</v>
      </c>
    </row>
    <row r="25090" spans="1:12" x14ac:dyDescent="0.35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s="2" t="s">
        <v>47023</v>
      </c>
      <c r="H25090">
        <v>1</v>
      </c>
      <c r="I25090">
        <v>1</v>
      </c>
      <c r="J25090">
        <v>1001.5850399999999</v>
      </c>
      <c r="K25090">
        <v>1950.7414999999999</v>
      </c>
      <c r="L25090">
        <v>165.23928000000001</v>
      </c>
    </row>
    <row r="25091" spans="1:12" x14ac:dyDescent="0.35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s="2" t="s">
        <v>47023</v>
      </c>
      <c r="H25091">
        <v>2</v>
      </c>
      <c r="I25091">
        <v>1</v>
      </c>
      <c r="J25091">
        <v>10.472000000000001</v>
      </c>
      <c r="K25091">
        <v>29.75</v>
      </c>
      <c r="L25091">
        <v>2.52</v>
      </c>
    </row>
    <row r="25092" spans="1:12" x14ac:dyDescent="0.35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s="2" t="s">
        <v>47023</v>
      </c>
      <c r="H25092">
        <v>3</v>
      </c>
      <c r="I25092">
        <v>1</v>
      </c>
      <c r="J25092">
        <v>1.4930400000000001</v>
      </c>
      <c r="K25092">
        <v>4.2415000000000003</v>
      </c>
      <c r="L25092">
        <v>0.35927999999999999</v>
      </c>
    </row>
    <row r="25093" spans="1:12" x14ac:dyDescent="0.35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s="2" t="s">
        <v>47023</v>
      </c>
      <c r="H25093">
        <v>4</v>
      </c>
      <c r="I25093">
        <v>1</v>
      </c>
      <c r="J25093">
        <v>10.46904</v>
      </c>
      <c r="K25093">
        <v>29.741500000000002</v>
      </c>
      <c r="L25093">
        <v>2.5192800000000002</v>
      </c>
    </row>
    <row r="25094" spans="1:12" x14ac:dyDescent="0.35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s="2" t="s">
        <v>47023</v>
      </c>
      <c r="H25094">
        <v>5</v>
      </c>
      <c r="I25094">
        <v>1</v>
      </c>
      <c r="J25094">
        <v>7.3274400000000002</v>
      </c>
      <c r="K25094">
        <v>20.816499999999998</v>
      </c>
      <c r="L25094">
        <v>1.7632800000000002</v>
      </c>
    </row>
    <row r="25095" spans="1:12" x14ac:dyDescent="0.35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s="2" t="s">
        <v>47024</v>
      </c>
      <c r="H25095">
        <v>1</v>
      </c>
      <c r="I25095">
        <v>1</v>
      </c>
      <c r="J25095">
        <v>1012.4956000000001</v>
      </c>
      <c r="K25095">
        <v>1971.9914999999999</v>
      </c>
      <c r="L25095">
        <v>167.03927999999999</v>
      </c>
    </row>
    <row r="25096" spans="1:12" x14ac:dyDescent="0.35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s="2" t="s">
        <v>47024</v>
      </c>
      <c r="H25096">
        <v>2</v>
      </c>
      <c r="I25096">
        <v>1</v>
      </c>
      <c r="J25096">
        <v>6.5763999999999996</v>
      </c>
      <c r="K25096">
        <v>18.683</v>
      </c>
      <c r="L25096">
        <v>1.58256</v>
      </c>
    </row>
    <row r="25097" spans="1:12" x14ac:dyDescent="0.35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s="2" t="s">
        <v>47024</v>
      </c>
      <c r="H25097">
        <v>3</v>
      </c>
      <c r="I25097">
        <v>1</v>
      </c>
      <c r="J25097">
        <v>18.999199999999998</v>
      </c>
      <c r="K25097">
        <v>53.975000000000001</v>
      </c>
      <c r="L25097">
        <v>4.5720000000000001</v>
      </c>
    </row>
    <row r="25098" spans="1:12" x14ac:dyDescent="0.35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s="2" t="s">
        <v>47025</v>
      </c>
      <c r="H25098">
        <v>1</v>
      </c>
      <c r="I25098">
        <v>1</v>
      </c>
      <c r="J25098">
        <v>1012.4956000000001</v>
      </c>
      <c r="K25098">
        <v>1971.9914999999999</v>
      </c>
      <c r="L25098">
        <v>167.03927999999999</v>
      </c>
    </row>
    <row r="25099" spans="1:12" x14ac:dyDescent="0.35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s="2" t="s">
        <v>47026</v>
      </c>
      <c r="H25099">
        <v>1</v>
      </c>
      <c r="I25099">
        <v>1</v>
      </c>
      <c r="J25099">
        <v>369.15584000000001</v>
      </c>
      <c r="K25099">
        <v>630.99750000000006</v>
      </c>
      <c r="L25099">
        <v>53.449199999999998</v>
      </c>
    </row>
    <row r="25100" spans="1:12" x14ac:dyDescent="0.35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s="2" t="s">
        <v>47026</v>
      </c>
      <c r="H25100">
        <v>2</v>
      </c>
      <c r="I25100">
        <v>1</v>
      </c>
      <c r="J25100">
        <v>10.46904</v>
      </c>
      <c r="K25100">
        <v>29.741500000000002</v>
      </c>
      <c r="L25100">
        <v>2.5192800000000002</v>
      </c>
    </row>
    <row r="25101" spans="1:12" x14ac:dyDescent="0.35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s="2" t="s">
        <v>47026</v>
      </c>
      <c r="H25101">
        <v>3</v>
      </c>
      <c r="I25101">
        <v>1</v>
      </c>
      <c r="J25101">
        <v>5.5378400000000001</v>
      </c>
      <c r="K25101">
        <v>7.6414999999999997</v>
      </c>
      <c r="L25101">
        <v>0.64727999999999997</v>
      </c>
    </row>
    <row r="25102" spans="1:12" x14ac:dyDescent="0.35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s="2" t="s">
        <v>47027</v>
      </c>
      <c r="H25102">
        <v>1</v>
      </c>
      <c r="I25102">
        <v>1</v>
      </c>
      <c r="J25102">
        <v>866.00800000000004</v>
      </c>
      <c r="K25102">
        <v>1445.8415</v>
      </c>
      <c r="L25102">
        <v>122.47127999999999</v>
      </c>
    </row>
    <row r="25103" spans="1:12" x14ac:dyDescent="0.35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s="2" t="s">
        <v>47028</v>
      </c>
      <c r="H25103">
        <v>1</v>
      </c>
      <c r="I25103">
        <v>1</v>
      </c>
      <c r="J25103">
        <v>1243.95832</v>
      </c>
      <c r="K25103">
        <v>2076.8474999999999</v>
      </c>
      <c r="L25103">
        <v>175.9212</v>
      </c>
    </row>
    <row r="25104" spans="1:12" x14ac:dyDescent="0.35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s="2" t="s">
        <v>47028</v>
      </c>
      <c r="H25104">
        <v>2</v>
      </c>
      <c r="I25104">
        <v>1</v>
      </c>
      <c r="J25104">
        <v>1.19384</v>
      </c>
      <c r="K25104">
        <v>3.3915000000000002</v>
      </c>
      <c r="L25104">
        <v>0.28727999999999998</v>
      </c>
    </row>
    <row r="25105" spans="1:12" x14ac:dyDescent="0.35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s="2" t="s">
        <v>47028</v>
      </c>
      <c r="H25105">
        <v>3</v>
      </c>
      <c r="I25105">
        <v>1</v>
      </c>
      <c r="J25105">
        <v>9.7539200000000008</v>
      </c>
      <c r="K25105">
        <v>27.71</v>
      </c>
      <c r="L25105">
        <v>2.3472</v>
      </c>
    </row>
    <row r="25106" spans="1:12" x14ac:dyDescent="0.35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s="2" t="s">
        <v>47028</v>
      </c>
      <c r="H25106">
        <v>4</v>
      </c>
      <c r="I25106">
        <v>1</v>
      </c>
      <c r="J25106">
        <v>10.46904</v>
      </c>
      <c r="K25106">
        <v>29.741500000000002</v>
      </c>
      <c r="L25106">
        <v>2.5192800000000002</v>
      </c>
    </row>
    <row r="25107" spans="1:12" x14ac:dyDescent="0.35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s="2" t="s">
        <v>47029</v>
      </c>
      <c r="H25107">
        <v>1</v>
      </c>
      <c r="I25107">
        <v>1</v>
      </c>
      <c r="J25107">
        <v>570.46384</v>
      </c>
      <c r="K25107">
        <v>952.41649999999993</v>
      </c>
      <c r="L25107">
        <v>80.675280000000001</v>
      </c>
    </row>
    <row r="25108" spans="1:12" x14ac:dyDescent="0.35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s="2" t="s">
        <v>47029</v>
      </c>
      <c r="H25108">
        <v>2</v>
      </c>
      <c r="I25108">
        <v>1</v>
      </c>
      <c r="J25108">
        <v>7.3274400000000002</v>
      </c>
      <c r="K25108">
        <v>20.816499999999998</v>
      </c>
      <c r="L25108">
        <v>1.7632800000000002</v>
      </c>
    </row>
    <row r="25109" spans="1:12" x14ac:dyDescent="0.35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s="2" t="s">
        <v>47029</v>
      </c>
      <c r="H25109">
        <v>3</v>
      </c>
      <c r="I25109">
        <v>1</v>
      </c>
      <c r="J25109">
        <v>10.46904</v>
      </c>
      <c r="K25109">
        <v>29.741500000000002</v>
      </c>
      <c r="L25109">
        <v>2.5192800000000002</v>
      </c>
    </row>
    <row r="25110" spans="1:12" x14ac:dyDescent="0.35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s="2" t="s">
        <v>47030</v>
      </c>
      <c r="H25110">
        <v>1</v>
      </c>
      <c r="I25110">
        <v>1</v>
      </c>
      <c r="J25110">
        <v>274.91968000000003</v>
      </c>
      <c r="K25110">
        <v>458.99149999999997</v>
      </c>
      <c r="L25110">
        <v>38.879280000000001</v>
      </c>
    </row>
    <row r="25111" spans="1:12" x14ac:dyDescent="0.35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s="2" t="s">
        <v>47031</v>
      </c>
      <c r="H25111">
        <v>1</v>
      </c>
      <c r="I25111">
        <v>1</v>
      </c>
      <c r="J25111">
        <v>570.46384</v>
      </c>
      <c r="K25111">
        <v>952.41649999999993</v>
      </c>
      <c r="L25111">
        <v>80.675280000000001</v>
      </c>
    </row>
    <row r="25112" spans="1:12" x14ac:dyDescent="0.35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s="2" t="s">
        <v>47031</v>
      </c>
      <c r="H25112">
        <v>2</v>
      </c>
      <c r="I25112">
        <v>1</v>
      </c>
      <c r="J25112">
        <v>10.46904</v>
      </c>
      <c r="K25112">
        <v>29.741500000000002</v>
      </c>
      <c r="L25112">
        <v>2.5192800000000002</v>
      </c>
    </row>
    <row r="25113" spans="1:12" x14ac:dyDescent="0.35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s="2" t="s">
        <v>47031</v>
      </c>
      <c r="H25113">
        <v>3</v>
      </c>
      <c r="I25113">
        <v>1</v>
      </c>
      <c r="J25113">
        <v>2.6898400000000002</v>
      </c>
      <c r="K25113">
        <v>7.6414999999999997</v>
      </c>
      <c r="L25113">
        <v>0.64727999999999997</v>
      </c>
    </row>
    <row r="25114" spans="1:12" x14ac:dyDescent="0.35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s="2" t="s">
        <v>47032</v>
      </c>
      <c r="H25114">
        <v>1</v>
      </c>
      <c r="I25114">
        <v>1</v>
      </c>
      <c r="J25114">
        <v>274.91968000000003</v>
      </c>
      <c r="K25114">
        <v>458.99149999999997</v>
      </c>
      <c r="L25114">
        <v>38.879280000000001</v>
      </c>
    </row>
    <row r="25115" spans="1:12" x14ac:dyDescent="0.35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s="2" t="s">
        <v>47032</v>
      </c>
      <c r="H25115">
        <v>2</v>
      </c>
      <c r="I25115">
        <v>1</v>
      </c>
      <c r="J25115">
        <v>10.46904</v>
      </c>
      <c r="K25115">
        <v>29.741500000000002</v>
      </c>
      <c r="L25115">
        <v>2.5192800000000002</v>
      </c>
    </row>
    <row r="25116" spans="1:12" x14ac:dyDescent="0.35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s="2" t="s">
        <v>47033</v>
      </c>
      <c r="H25116">
        <v>1</v>
      </c>
      <c r="I25116">
        <v>1</v>
      </c>
      <c r="J25116">
        <v>5.5378400000000001</v>
      </c>
      <c r="K25116">
        <v>7.6414999999999997</v>
      </c>
      <c r="L25116">
        <v>0.64727999999999997</v>
      </c>
    </row>
    <row r="25117" spans="1:12" x14ac:dyDescent="0.35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s="2" t="s">
        <v>47033</v>
      </c>
      <c r="H25117">
        <v>2</v>
      </c>
      <c r="I25117">
        <v>1</v>
      </c>
      <c r="J25117">
        <v>246.57432</v>
      </c>
      <c r="K25117">
        <v>480.24149999999997</v>
      </c>
      <c r="L25117">
        <v>40.679279999999999</v>
      </c>
    </row>
    <row r="25118" spans="1:12" x14ac:dyDescent="0.35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s="2" t="s">
        <v>47034</v>
      </c>
      <c r="H25118">
        <v>1</v>
      </c>
      <c r="I25118">
        <v>1</v>
      </c>
      <c r="J25118">
        <v>369.15584000000001</v>
      </c>
      <c r="K25118">
        <v>630.99750000000006</v>
      </c>
      <c r="L25118">
        <v>53.449199999999998</v>
      </c>
    </row>
    <row r="25119" spans="1:12" x14ac:dyDescent="0.35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s="2" t="s">
        <v>47034</v>
      </c>
      <c r="H25119">
        <v>2</v>
      </c>
      <c r="I25119">
        <v>1</v>
      </c>
      <c r="J25119">
        <v>1.4930400000000001</v>
      </c>
      <c r="K25119">
        <v>4.2415000000000003</v>
      </c>
      <c r="L25119">
        <v>0.35927999999999999</v>
      </c>
    </row>
    <row r="25120" spans="1:12" x14ac:dyDescent="0.35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s="2" t="s">
        <v>47034</v>
      </c>
      <c r="H25120">
        <v>3</v>
      </c>
      <c r="I25120">
        <v>1</v>
      </c>
      <c r="J25120">
        <v>2.6898400000000002</v>
      </c>
      <c r="K25120">
        <v>7.6414999999999997</v>
      </c>
      <c r="L25120">
        <v>0.64727999999999997</v>
      </c>
    </row>
    <row r="25121" spans="1:12" x14ac:dyDescent="0.35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s="2" t="s">
        <v>47034</v>
      </c>
      <c r="H25121">
        <v>4</v>
      </c>
      <c r="I25121">
        <v>1</v>
      </c>
      <c r="J25121">
        <v>16.453039999999998</v>
      </c>
      <c r="K25121">
        <v>46.741500000000002</v>
      </c>
      <c r="L25121">
        <v>3.9592800000000006</v>
      </c>
    </row>
    <row r="25122" spans="1:12" x14ac:dyDescent="0.35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s="2" t="s">
        <v>47035</v>
      </c>
      <c r="H25122">
        <v>1</v>
      </c>
      <c r="I25122">
        <v>1</v>
      </c>
      <c r="J25122">
        <v>1185.5503200000001</v>
      </c>
      <c r="K25122">
        <v>2026.4595000000002</v>
      </c>
      <c r="L25122">
        <v>171.65304</v>
      </c>
    </row>
    <row r="25123" spans="1:12" x14ac:dyDescent="0.35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s="2" t="s">
        <v>47036</v>
      </c>
      <c r="H25123">
        <v>1</v>
      </c>
      <c r="I25123">
        <v>1</v>
      </c>
      <c r="J25123">
        <v>1185.5503200000001</v>
      </c>
      <c r="K25123">
        <v>2026.4595000000002</v>
      </c>
      <c r="L25123">
        <v>171.65304</v>
      </c>
    </row>
    <row r="25124" spans="1:12" x14ac:dyDescent="0.35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s="2" t="s">
        <v>47036</v>
      </c>
      <c r="H25124">
        <v>2</v>
      </c>
      <c r="I25124">
        <v>1</v>
      </c>
      <c r="J25124">
        <v>2.6898400000000002</v>
      </c>
      <c r="K25124">
        <v>7.6414999999999997</v>
      </c>
      <c r="L25124">
        <v>0.64727999999999997</v>
      </c>
    </row>
    <row r="25125" spans="1:12" x14ac:dyDescent="0.35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s="2" t="s">
        <v>47036</v>
      </c>
      <c r="H25125">
        <v>3</v>
      </c>
      <c r="I25125">
        <v>1</v>
      </c>
      <c r="J25125">
        <v>1.4930400000000001</v>
      </c>
      <c r="K25125">
        <v>4.2415000000000003</v>
      </c>
      <c r="L25125">
        <v>0.35927999999999999</v>
      </c>
    </row>
    <row r="25126" spans="1:12" x14ac:dyDescent="0.35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s="2" t="s">
        <v>47036</v>
      </c>
      <c r="H25126">
        <v>4</v>
      </c>
      <c r="I25126">
        <v>1</v>
      </c>
      <c r="J25126">
        <v>10.46904</v>
      </c>
      <c r="K25126">
        <v>29.741500000000002</v>
      </c>
      <c r="L25126">
        <v>2.5192800000000002</v>
      </c>
    </row>
    <row r="25127" spans="1:12" x14ac:dyDescent="0.35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s="2" t="s">
        <v>47037</v>
      </c>
      <c r="H25127">
        <v>1</v>
      </c>
      <c r="I25127">
        <v>1</v>
      </c>
      <c r="J25127">
        <v>274.91968000000003</v>
      </c>
      <c r="K25127">
        <v>458.99149999999997</v>
      </c>
      <c r="L25127">
        <v>38.879280000000001</v>
      </c>
    </row>
    <row r="25128" spans="1:12" x14ac:dyDescent="0.35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s="2" t="s">
        <v>47037</v>
      </c>
      <c r="H25128">
        <v>2</v>
      </c>
      <c r="I25128">
        <v>1</v>
      </c>
      <c r="J25128">
        <v>7.3274400000000002</v>
      </c>
      <c r="K25128">
        <v>20.816499999999998</v>
      </c>
      <c r="L25128">
        <v>1.7632800000000002</v>
      </c>
    </row>
    <row r="25129" spans="1:12" x14ac:dyDescent="0.35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s="2" t="s">
        <v>47038</v>
      </c>
      <c r="H25129">
        <v>1</v>
      </c>
      <c r="I25129">
        <v>1</v>
      </c>
      <c r="J25129">
        <v>274.91968000000003</v>
      </c>
      <c r="K25129">
        <v>458.99149999999997</v>
      </c>
      <c r="L25129">
        <v>38.879280000000001</v>
      </c>
    </row>
    <row r="25130" spans="1:12" x14ac:dyDescent="0.35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s="2" t="s">
        <v>47038</v>
      </c>
      <c r="H25130">
        <v>2</v>
      </c>
      <c r="I25130">
        <v>1</v>
      </c>
      <c r="J25130">
        <v>2.6898400000000002</v>
      </c>
      <c r="K25130">
        <v>7.6414999999999997</v>
      </c>
      <c r="L25130">
        <v>0.64727999999999997</v>
      </c>
    </row>
    <row r="25131" spans="1:12" x14ac:dyDescent="0.35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s="2" t="s">
        <v>47038</v>
      </c>
      <c r="H25131">
        <v>3</v>
      </c>
      <c r="I25131">
        <v>1</v>
      </c>
      <c r="J25131">
        <v>1.4930400000000001</v>
      </c>
      <c r="K25131">
        <v>4.2415000000000003</v>
      </c>
      <c r="L25131">
        <v>0.35927999999999999</v>
      </c>
    </row>
    <row r="25132" spans="1:12" x14ac:dyDescent="0.35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s="2" t="s">
        <v>47039</v>
      </c>
      <c r="H25132">
        <v>1</v>
      </c>
      <c r="I25132">
        <v>1</v>
      </c>
      <c r="J25132">
        <v>866.00800000000004</v>
      </c>
      <c r="K25132">
        <v>1445.8415</v>
      </c>
      <c r="L25132">
        <v>122.47127999999999</v>
      </c>
    </row>
    <row r="25133" spans="1:12" x14ac:dyDescent="0.35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s="2" t="s">
        <v>47039</v>
      </c>
      <c r="H25133">
        <v>2</v>
      </c>
      <c r="I25133">
        <v>1</v>
      </c>
      <c r="J25133">
        <v>10.46904</v>
      </c>
      <c r="K25133">
        <v>29.741500000000002</v>
      </c>
      <c r="L25133">
        <v>2.5192800000000002</v>
      </c>
    </row>
    <row r="25134" spans="1:12" x14ac:dyDescent="0.35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s="2" t="s">
        <v>47040</v>
      </c>
      <c r="H25134">
        <v>1</v>
      </c>
      <c r="I25134">
        <v>1</v>
      </c>
      <c r="J25134">
        <v>570.46384</v>
      </c>
      <c r="K25134">
        <v>952.41649999999993</v>
      </c>
      <c r="L25134">
        <v>80.675280000000001</v>
      </c>
    </row>
    <row r="25135" spans="1:12" x14ac:dyDescent="0.35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s="2" t="s">
        <v>47040</v>
      </c>
      <c r="H25135">
        <v>2</v>
      </c>
      <c r="I25135">
        <v>1</v>
      </c>
      <c r="J25135">
        <v>10.46904</v>
      </c>
      <c r="K25135">
        <v>29.741500000000002</v>
      </c>
      <c r="L25135">
        <v>2.5192800000000002</v>
      </c>
    </row>
    <row r="25136" spans="1:12" x14ac:dyDescent="0.35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s="2" t="s">
        <v>47041</v>
      </c>
      <c r="H25136">
        <v>1</v>
      </c>
      <c r="I25136">
        <v>1</v>
      </c>
      <c r="J25136">
        <v>570.46384</v>
      </c>
      <c r="K25136">
        <v>952.41649999999993</v>
      </c>
      <c r="L25136">
        <v>80.675280000000001</v>
      </c>
    </row>
    <row r="25137" spans="1:12" x14ac:dyDescent="0.35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s="2" t="s">
        <v>47041</v>
      </c>
      <c r="H25137">
        <v>2</v>
      </c>
      <c r="I25137">
        <v>1</v>
      </c>
      <c r="J25137">
        <v>7.4770399999999997</v>
      </c>
      <c r="K25137">
        <v>21.241499999999998</v>
      </c>
      <c r="L25137">
        <v>1.7992800000000002</v>
      </c>
    </row>
    <row r="25138" spans="1:12" x14ac:dyDescent="0.35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s="2" t="s">
        <v>47041</v>
      </c>
      <c r="H25138">
        <v>3</v>
      </c>
      <c r="I25138">
        <v>1</v>
      </c>
      <c r="J25138">
        <v>1.19384</v>
      </c>
      <c r="K25138">
        <v>3.3915000000000002</v>
      </c>
      <c r="L25138">
        <v>0.28727999999999998</v>
      </c>
    </row>
    <row r="25139" spans="1:12" x14ac:dyDescent="0.35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s="2" t="s">
        <v>47041</v>
      </c>
      <c r="H25139">
        <v>4</v>
      </c>
      <c r="I25139">
        <v>1</v>
      </c>
      <c r="J25139">
        <v>10.46904</v>
      </c>
      <c r="K25139">
        <v>29.741500000000002</v>
      </c>
      <c r="L25139">
        <v>2.5192800000000002</v>
      </c>
    </row>
    <row r="25140" spans="1:12" x14ac:dyDescent="0.35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s="2" t="s">
        <v>47041</v>
      </c>
      <c r="H25140">
        <v>5</v>
      </c>
      <c r="I25140">
        <v>1</v>
      </c>
      <c r="J25140">
        <v>30.793840000000003</v>
      </c>
      <c r="K25140">
        <v>42.491500000000002</v>
      </c>
      <c r="L25140">
        <v>3.5992800000000003</v>
      </c>
    </row>
    <row r="25141" spans="1:12" x14ac:dyDescent="0.35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s="2" t="s">
        <v>47041</v>
      </c>
      <c r="H25141">
        <v>6</v>
      </c>
      <c r="I25141">
        <v>1</v>
      </c>
      <c r="J25141">
        <v>5.5378400000000001</v>
      </c>
      <c r="K25141">
        <v>7.6414999999999997</v>
      </c>
      <c r="L25141">
        <v>0.64727999999999997</v>
      </c>
    </row>
    <row r="25142" spans="1:12" x14ac:dyDescent="0.35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s="2" t="s">
        <v>47042</v>
      </c>
      <c r="H25142">
        <v>1</v>
      </c>
      <c r="I25142">
        <v>1</v>
      </c>
      <c r="J25142">
        <v>570.46384</v>
      </c>
      <c r="K25142">
        <v>952.41649999999993</v>
      </c>
      <c r="L25142">
        <v>80.675280000000001</v>
      </c>
    </row>
    <row r="25143" spans="1:12" x14ac:dyDescent="0.35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s="2" t="s">
        <v>47042</v>
      </c>
      <c r="H25143">
        <v>2</v>
      </c>
      <c r="I25143">
        <v>1</v>
      </c>
      <c r="J25143">
        <v>10.46904</v>
      </c>
      <c r="K25143">
        <v>29.741500000000002</v>
      </c>
      <c r="L25143">
        <v>2.5192800000000002</v>
      </c>
    </row>
    <row r="25144" spans="1:12" x14ac:dyDescent="0.35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s="2" t="s">
        <v>47043</v>
      </c>
      <c r="H25144">
        <v>1</v>
      </c>
      <c r="I25144">
        <v>1</v>
      </c>
      <c r="J25144">
        <v>570.46384</v>
      </c>
      <c r="K25144">
        <v>952.41649999999993</v>
      </c>
      <c r="L25144">
        <v>80.675280000000001</v>
      </c>
    </row>
    <row r="25145" spans="1:12" x14ac:dyDescent="0.35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s="2" t="s">
        <v>47044</v>
      </c>
      <c r="H25145">
        <v>1</v>
      </c>
      <c r="I25145">
        <v>1</v>
      </c>
      <c r="J25145">
        <v>274.91968000000003</v>
      </c>
      <c r="K25145">
        <v>458.99149999999997</v>
      </c>
      <c r="L25145">
        <v>38.879280000000001</v>
      </c>
    </row>
    <row r="25146" spans="1:12" x14ac:dyDescent="0.35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s="2" t="s">
        <v>47045</v>
      </c>
      <c r="H25146">
        <v>1</v>
      </c>
      <c r="I25146">
        <v>1</v>
      </c>
      <c r="J25146">
        <v>274.91968000000003</v>
      </c>
      <c r="K25146">
        <v>458.99149999999997</v>
      </c>
      <c r="L25146">
        <v>38.879280000000001</v>
      </c>
    </row>
    <row r="25147" spans="1:12" x14ac:dyDescent="0.35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s="2" t="s">
        <v>47045</v>
      </c>
      <c r="H25147">
        <v>2</v>
      </c>
      <c r="I25147">
        <v>1</v>
      </c>
      <c r="J25147">
        <v>2.6898400000000002</v>
      </c>
      <c r="K25147">
        <v>7.6414999999999997</v>
      </c>
      <c r="L25147">
        <v>0.64727999999999997</v>
      </c>
    </row>
    <row r="25148" spans="1:12" x14ac:dyDescent="0.35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s="2" t="s">
        <v>47045</v>
      </c>
      <c r="H25148">
        <v>3</v>
      </c>
      <c r="I25148">
        <v>1</v>
      </c>
      <c r="J25148">
        <v>1.4930400000000001</v>
      </c>
      <c r="K25148">
        <v>4.2415000000000003</v>
      </c>
      <c r="L25148">
        <v>0.35927999999999999</v>
      </c>
    </row>
    <row r="25149" spans="1:12" x14ac:dyDescent="0.35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s="2" t="s">
        <v>47046</v>
      </c>
      <c r="H25149">
        <v>1</v>
      </c>
      <c r="I25149">
        <v>1</v>
      </c>
      <c r="J25149">
        <v>274.91968000000003</v>
      </c>
      <c r="K25149">
        <v>458.99149999999997</v>
      </c>
      <c r="L25149">
        <v>38.879280000000001</v>
      </c>
    </row>
    <row r="25150" spans="1:12" x14ac:dyDescent="0.35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s="2" t="s">
        <v>47046</v>
      </c>
      <c r="H25150">
        <v>2</v>
      </c>
      <c r="I25150">
        <v>1</v>
      </c>
      <c r="J25150">
        <v>2.6898400000000002</v>
      </c>
      <c r="K25150">
        <v>7.6414999999999997</v>
      </c>
      <c r="L25150">
        <v>0.64727999999999997</v>
      </c>
    </row>
    <row r="25151" spans="1:12" x14ac:dyDescent="0.35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s="2" t="s">
        <v>47046</v>
      </c>
      <c r="H25151">
        <v>3</v>
      </c>
      <c r="I25151">
        <v>1</v>
      </c>
      <c r="J25151">
        <v>1.4930400000000001</v>
      </c>
      <c r="K25151">
        <v>4.2415000000000003</v>
      </c>
      <c r="L25151">
        <v>0.35927999999999999</v>
      </c>
    </row>
    <row r="25152" spans="1:12" x14ac:dyDescent="0.35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s="2" t="s">
        <v>47047</v>
      </c>
      <c r="H25152">
        <v>1</v>
      </c>
      <c r="I25152">
        <v>1</v>
      </c>
      <c r="J25152">
        <v>1185.5503200000001</v>
      </c>
      <c r="K25152">
        <v>2026.4595000000002</v>
      </c>
      <c r="L25152">
        <v>171.65304</v>
      </c>
    </row>
    <row r="25153" spans="1:12" x14ac:dyDescent="0.35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s="2" t="s">
        <v>47047</v>
      </c>
      <c r="H25153">
        <v>2</v>
      </c>
      <c r="I25153">
        <v>1</v>
      </c>
      <c r="J25153">
        <v>10.46904</v>
      </c>
      <c r="K25153">
        <v>29.741500000000002</v>
      </c>
      <c r="L25153">
        <v>2.5192800000000002</v>
      </c>
    </row>
    <row r="25154" spans="1:12" x14ac:dyDescent="0.35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s="2" t="s">
        <v>47047</v>
      </c>
      <c r="H25154">
        <v>3</v>
      </c>
      <c r="I25154">
        <v>1</v>
      </c>
      <c r="J25154">
        <v>5.5378400000000001</v>
      </c>
      <c r="K25154">
        <v>7.6414999999999997</v>
      </c>
      <c r="L25154">
        <v>0.64727999999999997</v>
      </c>
    </row>
    <row r="25155" spans="1:12" x14ac:dyDescent="0.35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s="2" t="s">
        <v>47048</v>
      </c>
      <c r="H25155">
        <v>1</v>
      </c>
      <c r="I25155">
        <v>1</v>
      </c>
      <c r="J25155">
        <v>1185.5503200000001</v>
      </c>
      <c r="K25155">
        <v>2026.4595000000002</v>
      </c>
      <c r="L25155">
        <v>171.65304</v>
      </c>
    </row>
    <row r="25156" spans="1:12" x14ac:dyDescent="0.35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s="2" t="s">
        <v>47048</v>
      </c>
      <c r="H25156">
        <v>2</v>
      </c>
      <c r="I25156">
        <v>1</v>
      </c>
      <c r="J25156">
        <v>2.6898400000000002</v>
      </c>
      <c r="K25156">
        <v>7.6414999999999997</v>
      </c>
      <c r="L25156">
        <v>0.64727999999999997</v>
      </c>
    </row>
    <row r="25157" spans="1:12" x14ac:dyDescent="0.35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s="2" t="s">
        <v>47048</v>
      </c>
      <c r="H25157">
        <v>3</v>
      </c>
      <c r="I25157">
        <v>1</v>
      </c>
      <c r="J25157">
        <v>5.5378400000000001</v>
      </c>
      <c r="K25157">
        <v>7.6414999999999997</v>
      </c>
      <c r="L25157">
        <v>0.64727999999999997</v>
      </c>
    </row>
    <row r="25158" spans="1:12" x14ac:dyDescent="0.35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s="2" t="s">
        <v>47048</v>
      </c>
      <c r="H25158">
        <v>4</v>
      </c>
      <c r="I25158">
        <v>1</v>
      </c>
      <c r="J25158">
        <v>1.4930400000000001</v>
      </c>
      <c r="K25158">
        <v>4.2415000000000003</v>
      </c>
      <c r="L25158">
        <v>0.35927999999999999</v>
      </c>
    </row>
    <row r="25159" spans="1:12" x14ac:dyDescent="0.35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s="2" t="s">
        <v>47049</v>
      </c>
      <c r="H25159">
        <v>1</v>
      </c>
      <c r="I25159">
        <v>1</v>
      </c>
      <c r="J25159">
        <v>335.82272</v>
      </c>
      <c r="K25159">
        <v>654.06650000000002</v>
      </c>
      <c r="L25159">
        <v>55.403279999999995</v>
      </c>
    </row>
    <row r="25160" spans="1:12" x14ac:dyDescent="0.35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s="2" t="s">
        <v>47049</v>
      </c>
      <c r="H25160">
        <v>2</v>
      </c>
      <c r="I25160">
        <v>1</v>
      </c>
      <c r="J25160">
        <v>2.6898400000000002</v>
      </c>
      <c r="K25160">
        <v>7.6414999999999997</v>
      </c>
      <c r="L25160">
        <v>0.64727999999999997</v>
      </c>
    </row>
    <row r="25161" spans="1:12" x14ac:dyDescent="0.35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s="2" t="s">
        <v>47049</v>
      </c>
      <c r="H25161">
        <v>3</v>
      </c>
      <c r="I25161">
        <v>1</v>
      </c>
      <c r="J25161">
        <v>20.941040000000001</v>
      </c>
      <c r="K25161">
        <v>59.491499999999995</v>
      </c>
      <c r="L25161">
        <v>5.0392799999999998</v>
      </c>
    </row>
    <row r="25162" spans="1:12" x14ac:dyDescent="0.35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s="2" t="s">
        <v>47050</v>
      </c>
      <c r="H25162">
        <v>1</v>
      </c>
      <c r="I25162">
        <v>1</v>
      </c>
      <c r="J25162">
        <v>369.15584000000001</v>
      </c>
      <c r="K25162">
        <v>630.99750000000006</v>
      </c>
      <c r="L25162">
        <v>53.449199999999998</v>
      </c>
    </row>
    <row r="25163" spans="1:12" x14ac:dyDescent="0.35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s="2" t="s">
        <v>47050</v>
      </c>
      <c r="H25163">
        <v>2</v>
      </c>
      <c r="I25163">
        <v>1</v>
      </c>
      <c r="J25163">
        <v>30.793840000000003</v>
      </c>
      <c r="K25163">
        <v>42.491500000000002</v>
      </c>
      <c r="L25163">
        <v>3.5992800000000003</v>
      </c>
    </row>
    <row r="25164" spans="1:12" x14ac:dyDescent="0.35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s="2" t="s">
        <v>47051</v>
      </c>
      <c r="H25164">
        <v>1</v>
      </c>
      <c r="I25164">
        <v>2</v>
      </c>
      <c r="J25164">
        <v>1001.5850399999999</v>
      </c>
      <c r="K25164">
        <v>1950.7414999999999</v>
      </c>
      <c r="L25164">
        <v>165.23928000000001</v>
      </c>
    </row>
    <row r="25165" spans="1:12" x14ac:dyDescent="0.35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s="2" t="s">
        <v>47052</v>
      </c>
      <c r="H25165">
        <v>1</v>
      </c>
      <c r="I25165">
        <v>2</v>
      </c>
      <c r="J25165">
        <v>1012.4956000000001</v>
      </c>
      <c r="K25165">
        <v>1971.9914999999999</v>
      </c>
      <c r="L25165">
        <v>167.03927999999999</v>
      </c>
    </row>
    <row r="25166" spans="1:12" x14ac:dyDescent="0.35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s="2" t="s">
        <v>47052</v>
      </c>
      <c r="H25166">
        <v>2</v>
      </c>
      <c r="I25166">
        <v>2</v>
      </c>
      <c r="J25166">
        <v>2.9890400000000001</v>
      </c>
      <c r="K25166">
        <v>8.4915000000000003</v>
      </c>
      <c r="L25166">
        <v>0.71928000000000003</v>
      </c>
    </row>
    <row r="25167" spans="1:12" x14ac:dyDescent="0.35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s="2" t="s">
        <v>47052</v>
      </c>
      <c r="H25167">
        <v>3</v>
      </c>
      <c r="I25167">
        <v>2</v>
      </c>
      <c r="J25167">
        <v>1.4930400000000001</v>
      </c>
      <c r="K25167">
        <v>4.2415000000000003</v>
      </c>
      <c r="L25167">
        <v>0.35927999999999999</v>
      </c>
    </row>
    <row r="25168" spans="1:12" x14ac:dyDescent="0.35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s="2" t="s">
        <v>47052</v>
      </c>
      <c r="H25168">
        <v>4</v>
      </c>
      <c r="I25168">
        <v>2</v>
      </c>
      <c r="J25168">
        <v>10.46904</v>
      </c>
      <c r="K25168">
        <v>29.741500000000002</v>
      </c>
      <c r="L25168">
        <v>2.5192800000000002</v>
      </c>
    </row>
    <row r="25169" spans="1:12" x14ac:dyDescent="0.35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s="2" t="s">
        <v>47052</v>
      </c>
      <c r="H25169">
        <v>5</v>
      </c>
      <c r="I25169">
        <v>2</v>
      </c>
      <c r="J25169">
        <v>5.5378400000000001</v>
      </c>
      <c r="K25169">
        <v>7.6414999999999997</v>
      </c>
      <c r="L25169">
        <v>0.64727999999999997</v>
      </c>
    </row>
    <row r="25170" spans="1:12" x14ac:dyDescent="0.35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s="2" t="s">
        <v>47053</v>
      </c>
      <c r="H25170">
        <v>1</v>
      </c>
      <c r="I25170">
        <v>2</v>
      </c>
      <c r="J25170">
        <v>1012.4956000000001</v>
      </c>
      <c r="K25170">
        <v>1971.9914999999999</v>
      </c>
      <c r="L25170">
        <v>167.03927999999999</v>
      </c>
    </row>
    <row r="25171" spans="1:12" x14ac:dyDescent="0.35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s="2" t="s">
        <v>47054</v>
      </c>
      <c r="H25171">
        <v>1</v>
      </c>
      <c r="I25171">
        <v>2</v>
      </c>
      <c r="J25171">
        <v>1001.5850399999999</v>
      </c>
      <c r="K25171">
        <v>1950.7414999999999</v>
      </c>
      <c r="L25171">
        <v>165.23928000000001</v>
      </c>
    </row>
    <row r="25172" spans="1:12" x14ac:dyDescent="0.35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s="2" t="s">
        <v>47054</v>
      </c>
      <c r="H25172">
        <v>2</v>
      </c>
      <c r="I25172">
        <v>2</v>
      </c>
      <c r="J25172">
        <v>2.9890400000000001</v>
      </c>
      <c r="K25172">
        <v>8.4915000000000003</v>
      </c>
      <c r="L25172">
        <v>0.71928000000000003</v>
      </c>
    </row>
    <row r="25173" spans="1:12" x14ac:dyDescent="0.35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s="2" t="s">
        <v>47054</v>
      </c>
      <c r="H25173">
        <v>3</v>
      </c>
      <c r="I25173">
        <v>2</v>
      </c>
      <c r="J25173">
        <v>1.4930400000000001</v>
      </c>
      <c r="K25173">
        <v>4.2415000000000003</v>
      </c>
      <c r="L25173">
        <v>0.35927999999999999</v>
      </c>
    </row>
    <row r="25174" spans="1:12" x14ac:dyDescent="0.35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s="2" t="s">
        <v>47054</v>
      </c>
      <c r="H25174">
        <v>4</v>
      </c>
      <c r="I25174">
        <v>2</v>
      </c>
      <c r="J25174">
        <v>33.257840000000002</v>
      </c>
      <c r="K25174">
        <v>45.891500000000001</v>
      </c>
      <c r="L25174">
        <v>3.8872800000000005</v>
      </c>
    </row>
    <row r="25175" spans="1:12" x14ac:dyDescent="0.35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s="2" t="s">
        <v>47054</v>
      </c>
      <c r="H25175">
        <v>5</v>
      </c>
      <c r="I25175">
        <v>2</v>
      </c>
      <c r="J25175">
        <v>5.5378400000000001</v>
      </c>
      <c r="K25175">
        <v>7.6414999999999997</v>
      </c>
      <c r="L25175">
        <v>0.64727999999999997</v>
      </c>
    </row>
    <row r="25176" spans="1:12" x14ac:dyDescent="0.35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s="2" t="s">
        <v>47055</v>
      </c>
      <c r="H25176">
        <v>1</v>
      </c>
      <c r="I25176">
        <v>2</v>
      </c>
      <c r="J25176">
        <v>1012.4956000000001</v>
      </c>
      <c r="K25176">
        <v>1971.9914999999999</v>
      </c>
      <c r="L25176">
        <v>167.03927999999999</v>
      </c>
    </row>
    <row r="25177" spans="1:12" x14ac:dyDescent="0.35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s="2" t="s">
        <v>47055</v>
      </c>
      <c r="H25177">
        <v>2</v>
      </c>
      <c r="I25177">
        <v>2</v>
      </c>
      <c r="J25177">
        <v>2.9890400000000001</v>
      </c>
      <c r="K25177">
        <v>8.4915000000000003</v>
      </c>
      <c r="L25177">
        <v>0.71928000000000003</v>
      </c>
    </row>
    <row r="25178" spans="1:12" x14ac:dyDescent="0.35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s="2" t="s">
        <v>47055</v>
      </c>
      <c r="H25178">
        <v>3</v>
      </c>
      <c r="I25178">
        <v>2</v>
      </c>
      <c r="J25178">
        <v>1.4930400000000001</v>
      </c>
      <c r="K25178">
        <v>4.2415000000000003</v>
      </c>
      <c r="L25178">
        <v>0.35927999999999999</v>
      </c>
    </row>
    <row r="25179" spans="1:12" x14ac:dyDescent="0.35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s="2" t="s">
        <v>47056</v>
      </c>
      <c r="H25179">
        <v>1</v>
      </c>
      <c r="I25179">
        <v>2</v>
      </c>
      <c r="J25179">
        <v>6.4298400000000004</v>
      </c>
      <c r="K25179">
        <v>18.266499999999997</v>
      </c>
      <c r="L25179">
        <v>1.54728</v>
      </c>
    </row>
    <row r="25180" spans="1:12" x14ac:dyDescent="0.35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s="2" t="s">
        <v>47057</v>
      </c>
      <c r="H25180">
        <v>1</v>
      </c>
      <c r="I25180">
        <v>2</v>
      </c>
      <c r="J25180">
        <v>6.5763999999999996</v>
      </c>
      <c r="K25180">
        <v>18.683</v>
      </c>
      <c r="L25180">
        <v>1.58256</v>
      </c>
    </row>
    <row r="25181" spans="1:12" x14ac:dyDescent="0.35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s="2" t="s">
        <v>47057</v>
      </c>
      <c r="H25181">
        <v>2</v>
      </c>
      <c r="I25181">
        <v>2</v>
      </c>
      <c r="J25181">
        <v>16.453039999999998</v>
      </c>
      <c r="K25181">
        <v>46.741500000000002</v>
      </c>
      <c r="L25181">
        <v>3.9592800000000006</v>
      </c>
    </row>
    <row r="25182" spans="1:12" x14ac:dyDescent="0.35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s="2" t="s">
        <v>47058</v>
      </c>
      <c r="H25182">
        <v>1</v>
      </c>
      <c r="I25182">
        <v>2</v>
      </c>
      <c r="J25182">
        <v>6.4298400000000004</v>
      </c>
      <c r="K25182">
        <v>18.266499999999997</v>
      </c>
      <c r="L25182">
        <v>1.54728</v>
      </c>
    </row>
    <row r="25183" spans="1:12" x14ac:dyDescent="0.35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s="2" t="s">
        <v>47058</v>
      </c>
      <c r="H25183">
        <v>2</v>
      </c>
      <c r="I25183">
        <v>2</v>
      </c>
      <c r="J25183">
        <v>1.19384</v>
      </c>
      <c r="K25183">
        <v>3.3915000000000002</v>
      </c>
      <c r="L25183">
        <v>0.28727999999999998</v>
      </c>
    </row>
    <row r="25184" spans="1:12" x14ac:dyDescent="0.35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s="2" t="s">
        <v>47058</v>
      </c>
      <c r="H25184">
        <v>3</v>
      </c>
      <c r="I25184">
        <v>2</v>
      </c>
      <c r="J25184">
        <v>10.46904</v>
      </c>
      <c r="K25184">
        <v>29.741500000000002</v>
      </c>
      <c r="L25184">
        <v>2.5192800000000002</v>
      </c>
    </row>
    <row r="25185" spans="1:12" x14ac:dyDescent="0.35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s="2" t="s">
        <v>47058</v>
      </c>
      <c r="H25185">
        <v>4</v>
      </c>
      <c r="I25185">
        <v>2</v>
      </c>
      <c r="J25185">
        <v>33.257840000000002</v>
      </c>
      <c r="K25185">
        <v>45.891500000000001</v>
      </c>
      <c r="L25185">
        <v>3.8872800000000005</v>
      </c>
    </row>
    <row r="25186" spans="1:12" x14ac:dyDescent="0.35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s="2" t="s">
        <v>47059</v>
      </c>
      <c r="H25186">
        <v>1</v>
      </c>
      <c r="I25186">
        <v>2</v>
      </c>
      <c r="J25186">
        <v>47.572800000000001</v>
      </c>
      <c r="K25186">
        <v>135.15</v>
      </c>
      <c r="L25186">
        <v>11.448</v>
      </c>
    </row>
    <row r="25187" spans="1:12" x14ac:dyDescent="0.35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s="2" t="s">
        <v>47060</v>
      </c>
      <c r="H25187">
        <v>1</v>
      </c>
      <c r="I25187">
        <v>2</v>
      </c>
      <c r="J25187">
        <v>866.00800000000004</v>
      </c>
      <c r="K25187">
        <v>1445.8415</v>
      </c>
      <c r="L25187">
        <v>122.47127999999999</v>
      </c>
    </row>
    <row r="25188" spans="1:12" x14ac:dyDescent="0.35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s="2" t="s">
        <v>47060</v>
      </c>
      <c r="H25188">
        <v>2</v>
      </c>
      <c r="I25188">
        <v>2</v>
      </c>
      <c r="J25188">
        <v>30.793840000000003</v>
      </c>
      <c r="K25188">
        <v>42.491500000000002</v>
      </c>
      <c r="L25188">
        <v>3.5992800000000003</v>
      </c>
    </row>
    <row r="25189" spans="1:12" x14ac:dyDescent="0.35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s="2" t="s">
        <v>47061</v>
      </c>
      <c r="H25189">
        <v>1</v>
      </c>
      <c r="I25189">
        <v>2</v>
      </c>
      <c r="J25189">
        <v>1243.95832</v>
      </c>
      <c r="K25189">
        <v>2076.8474999999999</v>
      </c>
      <c r="L25189">
        <v>175.9212</v>
      </c>
    </row>
    <row r="25190" spans="1:12" x14ac:dyDescent="0.35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s="2" t="s">
        <v>47061</v>
      </c>
      <c r="H25190">
        <v>2</v>
      </c>
      <c r="I25190">
        <v>2</v>
      </c>
      <c r="J25190">
        <v>2.6898400000000002</v>
      </c>
      <c r="K25190">
        <v>7.6414999999999997</v>
      </c>
      <c r="L25190">
        <v>0.64727999999999997</v>
      </c>
    </row>
    <row r="25191" spans="1:12" x14ac:dyDescent="0.35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s="2" t="s">
        <v>47061</v>
      </c>
      <c r="H25191">
        <v>3</v>
      </c>
      <c r="I25191">
        <v>2</v>
      </c>
      <c r="J25191">
        <v>5.5378400000000001</v>
      </c>
      <c r="K25191">
        <v>7.6414999999999997</v>
      </c>
      <c r="L25191">
        <v>0.64727999999999997</v>
      </c>
    </row>
    <row r="25192" spans="1:12" x14ac:dyDescent="0.35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s="2" t="s">
        <v>47061</v>
      </c>
      <c r="H25192">
        <v>4</v>
      </c>
      <c r="I25192">
        <v>2</v>
      </c>
      <c r="J25192">
        <v>1.4930400000000001</v>
      </c>
      <c r="K25192">
        <v>4.2415000000000003</v>
      </c>
      <c r="L25192">
        <v>0.35927999999999999</v>
      </c>
    </row>
    <row r="25193" spans="1:12" x14ac:dyDescent="0.35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s="2" t="s">
        <v>47062</v>
      </c>
      <c r="H25193">
        <v>1</v>
      </c>
      <c r="I25193">
        <v>2</v>
      </c>
      <c r="J25193">
        <v>1243.95832</v>
      </c>
      <c r="K25193">
        <v>2076.8474999999999</v>
      </c>
      <c r="L25193">
        <v>175.9212</v>
      </c>
    </row>
    <row r="25194" spans="1:12" x14ac:dyDescent="0.35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s="2" t="s">
        <v>47062</v>
      </c>
      <c r="H25194">
        <v>2</v>
      </c>
      <c r="I25194">
        <v>2</v>
      </c>
      <c r="J25194">
        <v>9.7539200000000008</v>
      </c>
      <c r="K25194">
        <v>27.71</v>
      </c>
      <c r="L25194">
        <v>2.3472</v>
      </c>
    </row>
    <row r="25195" spans="1:12" x14ac:dyDescent="0.35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s="2" t="s">
        <v>47063</v>
      </c>
      <c r="H25195">
        <v>1</v>
      </c>
      <c r="I25195">
        <v>2</v>
      </c>
      <c r="J25195">
        <v>9.7539200000000008</v>
      </c>
      <c r="K25195">
        <v>27.71</v>
      </c>
      <c r="L25195">
        <v>2.3472</v>
      </c>
    </row>
    <row r="25196" spans="1:12" x14ac:dyDescent="0.35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s="2" t="s">
        <v>47063</v>
      </c>
      <c r="H25196">
        <v>2</v>
      </c>
      <c r="I25196">
        <v>2</v>
      </c>
      <c r="J25196">
        <v>1.19384</v>
      </c>
      <c r="K25196">
        <v>3.3915000000000002</v>
      </c>
      <c r="L25196">
        <v>0.28727999999999998</v>
      </c>
    </row>
    <row r="25197" spans="1:12" x14ac:dyDescent="0.35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s="2" t="s">
        <v>47063</v>
      </c>
      <c r="H25197">
        <v>3</v>
      </c>
      <c r="I25197">
        <v>2</v>
      </c>
      <c r="J25197">
        <v>10.46904</v>
      </c>
      <c r="K25197">
        <v>29.741500000000002</v>
      </c>
      <c r="L25197">
        <v>2.5192800000000002</v>
      </c>
    </row>
    <row r="25198" spans="1:12" x14ac:dyDescent="0.35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s="2" t="s">
        <v>47064</v>
      </c>
      <c r="H25198">
        <v>1</v>
      </c>
      <c r="I25198">
        <v>2</v>
      </c>
      <c r="J25198">
        <v>7.4770399999999997</v>
      </c>
      <c r="K25198">
        <v>21.241499999999998</v>
      </c>
      <c r="L25198">
        <v>1.7992800000000002</v>
      </c>
    </row>
    <row r="25199" spans="1:12" x14ac:dyDescent="0.35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s="2" t="s">
        <v>47064</v>
      </c>
      <c r="H25199">
        <v>2</v>
      </c>
      <c r="I25199">
        <v>2</v>
      </c>
      <c r="J25199">
        <v>1.4930400000000001</v>
      </c>
      <c r="K25199">
        <v>4.2415000000000003</v>
      </c>
      <c r="L25199">
        <v>0.35927999999999999</v>
      </c>
    </row>
    <row r="25200" spans="1:12" x14ac:dyDescent="0.35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s="2" t="s">
        <v>47064</v>
      </c>
      <c r="H25200">
        <v>3</v>
      </c>
      <c r="I25200">
        <v>2</v>
      </c>
      <c r="J25200">
        <v>0.68520000000000003</v>
      </c>
      <c r="K25200">
        <v>1.9464999999999999</v>
      </c>
      <c r="L25200">
        <v>0.16488</v>
      </c>
    </row>
    <row r="25201" spans="1:12" x14ac:dyDescent="0.35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s="2" t="s">
        <v>47064</v>
      </c>
      <c r="H25201">
        <v>4</v>
      </c>
      <c r="I25201">
        <v>2</v>
      </c>
      <c r="J25201">
        <v>2.3786400000000003</v>
      </c>
      <c r="K25201">
        <v>6.7575000000000003</v>
      </c>
      <c r="L25201">
        <v>0.57240000000000002</v>
      </c>
    </row>
    <row r="25202" spans="1:12" x14ac:dyDescent="0.35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s="2" t="s">
        <v>47065</v>
      </c>
      <c r="H25202">
        <v>1</v>
      </c>
      <c r="I25202">
        <v>2</v>
      </c>
      <c r="J25202">
        <v>9.7539200000000008</v>
      </c>
      <c r="K25202">
        <v>27.71</v>
      </c>
      <c r="L25202">
        <v>2.3472</v>
      </c>
    </row>
    <row r="25203" spans="1:12" x14ac:dyDescent="0.35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s="2" t="s">
        <v>47065</v>
      </c>
      <c r="H25203">
        <v>2</v>
      </c>
      <c r="I25203">
        <v>2</v>
      </c>
      <c r="J25203">
        <v>1.19384</v>
      </c>
      <c r="K25203">
        <v>3.3915000000000002</v>
      </c>
      <c r="L25203">
        <v>0.28727999999999998</v>
      </c>
    </row>
    <row r="25204" spans="1:12" x14ac:dyDescent="0.35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s="2" t="s">
        <v>47065</v>
      </c>
      <c r="H25204">
        <v>3</v>
      </c>
      <c r="I25204">
        <v>2</v>
      </c>
      <c r="J25204">
        <v>30.793840000000003</v>
      </c>
      <c r="K25204">
        <v>42.491500000000002</v>
      </c>
      <c r="L25204">
        <v>3.5992800000000003</v>
      </c>
    </row>
    <row r="25205" spans="1:12" x14ac:dyDescent="0.35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s="2" t="s">
        <v>47066</v>
      </c>
      <c r="H25205">
        <v>1</v>
      </c>
      <c r="I25205">
        <v>2</v>
      </c>
      <c r="J25205">
        <v>8.973040000000001</v>
      </c>
      <c r="K25205">
        <v>25.491499999999998</v>
      </c>
      <c r="L25205">
        <v>2.1592799999999999</v>
      </c>
    </row>
    <row r="25206" spans="1:12" x14ac:dyDescent="0.35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s="2" t="s">
        <v>47066</v>
      </c>
      <c r="H25206">
        <v>2</v>
      </c>
      <c r="I25206">
        <v>2</v>
      </c>
      <c r="J25206">
        <v>1.4930400000000001</v>
      </c>
      <c r="K25206">
        <v>4.2415000000000003</v>
      </c>
      <c r="L25206">
        <v>0.35927999999999999</v>
      </c>
    </row>
    <row r="25207" spans="1:12" x14ac:dyDescent="0.35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s="2" t="s">
        <v>47066</v>
      </c>
      <c r="H25207">
        <v>3</v>
      </c>
      <c r="I25207">
        <v>2</v>
      </c>
      <c r="J25207">
        <v>10.46904</v>
      </c>
      <c r="K25207">
        <v>29.741500000000002</v>
      </c>
      <c r="L25207">
        <v>2.5192800000000002</v>
      </c>
    </row>
    <row r="25208" spans="1:12" x14ac:dyDescent="0.35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s="2" t="s">
        <v>47067</v>
      </c>
      <c r="H25208">
        <v>1</v>
      </c>
      <c r="I25208">
        <v>2</v>
      </c>
      <c r="J25208">
        <v>8.973040000000001</v>
      </c>
      <c r="K25208">
        <v>25.491499999999998</v>
      </c>
      <c r="L25208">
        <v>2.1592799999999999</v>
      </c>
    </row>
    <row r="25209" spans="1:12" x14ac:dyDescent="0.35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s="2" t="s">
        <v>47068</v>
      </c>
      <c r="H25209">
        <v>1</v>
      </c>
      <c r="I25209">
        <v>2</v>
      </c>
      <c r="J25209">
        <v>2.9890400000000001</v>
      </c>
      <c r="K25209">
        <v>8.4915000000000003</v>
      </c>
      <c r="L25209">
        <v>0.71928000000000003</v>
      </c>
    </row>
    <row r="25210" spans="1:12" x14ac:dyDescent="0.35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s="2" t="s">
        <v>47068</v>
      </c>
      <c r="H25210">
        <v>2</v>
      </c>
      <c r="I25210">
        <v>2</v>
      </c>
      <c r="J25210">
        <v>1.4930400000000001</v>
      </c>
      <c r="K25210">
        <v>4.2415000000000003</v>
      </c>
      <c r="L25210">
        <v>0.35927999999999999</v>
      </c>
    </row>
    <row r="25211" spans="1:12" x14ac:dyDescent="0.35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s="2" t="s">
        <v>47068</v>
      </c>
      <c r="H25211">
        <v>3</v>
      </c>
      <c r="I25211">
        <v>2</v>
      </c>
      <c r="J25211">
        <v>2.3786400000000003</v>
      </c>
      <c r="K25211">
        <v>6.7575000000000003</v>
      </c>
      <c r="L25211">
        <v>0.57240000000000002</v>
      </c>
    </row>
    <row r="25212" spans="1:12" x14ac:dyDescent="0.35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s="2" t="s">
        <v>47069</v>
      </c>
      <c r="H25212">
        <v>1</v>
      </c>
      <c r="I25212">
        <v>2</v>
      </c>
      <c r="J25212">
        <v>8.973040000000001</v>
      </c>
      <c r="K25212">
        <v>25.491499999999998</v>
      </c>
      <c r="L25212">
        <v>2.1592799999999999</v>
      </c>
    </row>
    <row r="25213" spans="1:12" x14ac:dyDescent="0.35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s="2" t="s">
        <v>47069</v>
      </c>
      <c r="H25213">
        <v>2</v>
      </c>
      <c r="I25213">
        <v>2</v>
      </c>
      <c r="J25213">
        <v>1.4930400000000001</v>
      </c>
      <c r="K25213">
        <v>4.2415000000000003</v>
      </c>
      <c r="L25213">
        <v>0.35927999999999999</v>
      </c>
    </row>
    <row r="25214" spans="1:12" x14ac:dyDescent="0.35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s="2" t="s">
        <v>47069</v>
      </c>
      <c r="H25214">
        <v>3</v>
      </c>
      <c r="I25214">
        <v>2</v>
      </c>
      <c r="J25214">
        <v>10.46904</v>
      </c>
      <c r="K25214">
        <v>29.741500000000002</v>
      </c>
      <c r="L25214">
        <v>2.5192800000000002</v>
      </c>
    </row>
    <row r="25215" spans="1:12" x14ac:dyDescent="0.35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s="2" t="s">
        <v>47070</v>
      </c>
      <c r="H25215">
        <v>1</v>
      </c>
      <c r="I25215">
        <v>2</v>
      </c>
      <c r="J25215">
        <v>8.973040000000001</v>
      </c>
      <c r="K25215">
        <v>25.491499999999998</v>
      </c>
      <c r="L25215">
        <v>2.1592799999999999</v>
      </c>
    </row>
    <row r="25216" spans="1:12" x14ac:dyDescent="0.35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s="2" t="s">
        <v>47071</v>
      </c>
      <c r="H25216">
        <v>1</v>
      </c>
      <c r="I25216">
        <v>2</v>
      </c>
      <c r="J25216">
        <v>5.5378400000000001</v>
      </c>
      <c r="K25216">
        <v>7.6414999999999997</v>
      </c>
      <c r="L25216">
        <v>0.64727999999999997</v>
      </c>
    </row>
    <row r="25217" spans="1:12" x14ac:dyDescent="0.35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s="2" t="s">
        <v>47071</v>
      </c>
      <c r="H25217">
        <v>2</v>
      </c>
      <c r="I25217">
        <v>2</v>
      </c>
      <c r="J25217">
        <v>20.941040000000001</v>
      </c>
      <c r="K25217">
        <v>59.491499999999995</v>
      </c>
      <c r="L25217">
        <v>5.0392799999999998</v>
      </c>
    </row>
    <row r="25218" spans="1:12" x14ac:dyDescent="0.35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s="2" t="s">
        <v>47072</v>
      </c>
      <c r="H25218">
        <v>1</v>
      </c>
      <c r="I25218">
        <v>2</v>
      </c>
      <c r="J25218">
        <v>1.4930400000000001</v>
      </c>
      <c r="K25218">
        <v>4.2415000000000003</v>
      </c>
      <c r="L25218">
        <v>0.35927999999999999</v>
      </c>
    </row>
    <row r="25219" spans="1:12" x14ac:dyDescent="0.35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s="2" t="s">
        <v>47073</v>
      </c>
      <c r="H25219">
        <v>1</v>
      </c>
      <c r="I25219">
        <v>2</v>
      </c>
      <c r="J25219">
        <v>1.4930400000000001</v>
      </c>
      <c r="K25219">
        <v>4.2415000000000003</v>
      </c>
      <c r="L25219">
        <v>0.35927999999999999</v>
      </c>
    </row>
    <row r="25220" spans="1:12" x14ac:dyDescent="0.35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s="2" t="s">
        <v>47073</v>
      </c>
      <c r="H25220">
        <v>2</v>
      </c>
      <c r="I25220">
        <v>2</v>
      </c>
      <c r="J25220">
        <v>5.5378400000000001</v>
      </c>
      <c r="K25220">
        <v>7.6414999999999997</v>
      </c>
      <c r="L25220">
        <v>0.64727999999999997</v>
      </c>
    </row>
    <row r="25221" spans="1:12" x14ac:dyDescent="0.35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s="2" t="s">
        <v>47074</v>
      </c>
      <c r="H25221">
        <v>1</v>
      </c>
      <c r="I25221">
        <v>2</v>
      </c>
      <c r="J25221">
        <v>1.4930400000000001</v>
      </c>
      <c r="K25221">
        <v>4.2415000000000003</v>
      </c>
      <c r="L25221">
        <v>0.35927999999999999</v>
      </c>
    </row>
    <row r="25222" spans="1:12" x14ac:dyDescent="0.35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s="2" t="s">
        <v>47074</v>
      </c>
      <c r="H25222">
        <v>2</v>
      </c>
      <c r="I25222">
        <v>2</v>
      </c>
      <c r="J25222">
        <v>0.68520000000000003</v>
      </c>
      <c r="K25222">
        <v>1.9464999999999999</v>
      </c>
      <c r="L25222">
        <v>0.16488</v>
      </c>
    </row>
    <row r="25223" spans="1:12" x14ac:dyDescent="0.35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s="2" t="s">
        <v>47075</v>
      </c>
      <c r="H25223">
        <v>1</v>
      </c>
      <c r="I25223">
        <v>2</v>
      </c>
      <c r="J25223">
        <v>6.5763999999999996</v>
      </c>
      <c r="K25223">
        <v>18.683</v>
      </c>
      <c r="L25223">
        <v>1.58256</v>
      </c>
    </row>
    <row r="25224" spans="1:12" x14ac:dyDescent="0.35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s="2" t="s">
        <v>47075</v>
      </c>
      <c r="H25224">
        <v>2</v>
      </c>
      <c r="I25224">
        <v>2</v>
      </c>
      <c r="J25224">
        <v>30.793840000000003</v>
      </c>
      <c r="K25224">
        <v>42.491500000000002</v>
      </c>
      <c r="L25224">
        <v>3.5992800000000003</v>
      </c>
    </row>
    <row r="25225" spans="1:12" x14ac:dyDescent="0.35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s="2" t="s">
        <v>47076</v>
      </c>
      <c r="H25225">
        <v>1</v>
      </c>
      <c r="I25225">
        <v>2</v>
      </c>
      <c r="J25225">
        <v>6.5763999999999996</v>
      </c>
      <c r="K25225">
        <v>18.683</v>
      </c>
      <c r="L25225">
        <v>1.58256</v>
      </c>
    </row>
    <row r="25226" spans="1:12" x14ac:dyDescent="0.35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s="2" t="s">
        <v>47076</v>
      </c>
      <c r="H25226">
        <v>2</v>
      </c>
      <c r="I25226">
        <v>2</v>
      </c>
      <c r="J25226">
        <v>2.9890400000000001</v>
      </c>
      <c r="K25226">
        <v>8.4915000000000003</v>
      </c>
      <c r="L25226">
        <v>0.71928000000000003</v>
      </c>
    </row>
    <row r="25227" spans="1:12" x14ac:dyDescent="0.35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s="2" t="s">
        <v>47077</v>
      </c>
      <c r="H25227">
        <v>1</v>
      </c>
      <c r="I25227">
        <v>2</v>
      </c>
      <c r="J25227">
        <v>6.5763999999999996</v>
      </c>
      <c r="K25227">
        <v>18.683</v>
      </c>
      <c r="L25227">
        <v>1.58256</v>
      </c>
    </row>
    <row r="25228" spans="1:12" x14ac:dyDescent="0.35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s="2" t="s">
        <v>47077</v>
      </c>
      <c r="H25228">
        <v>2</v>
      </c>
      <c r="I25228">
        <v>2</v>
      </c>
      <c r="J25228">
        <v>35.904000000000003</v>
      </c>
      <c r="K25228">
        <v>102</v>
      </c>
      <c r="L25228">
        <v>8.64</v>
      </c>
    </row>
    <row r="25229" spans="1:12" x14ac:dyDescent="0.35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s="2" t="s">
        <v>47078</v>
      </c>
      <c r="H25229">
        <v>1</v>
      </c>
      <c r="I25229">
        <v>2</v>
      </c>
      <c r="J25229">
        <v>1.4930400000000001</v>
      </c>
      <c r="K25229">
        <v>4.2415000000000003</v>
      </c>
      <c r="L25229">
        <v>0.35927999999999999</v>
      </c>
    </row>
    <row r="25230" spans="1:12" x14ac:dyDescent="0.35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s="2" t="s">
        <v>47078</v>
      </c>
      <c r="H25230">
        <v>2</v>
      </c>
      <c r="I25230">
        <v>2</v>
      </c>
      <c r="J25230">
        <v>0.68520000000000003</v>
      </c>
      <c r="K25230">
        <v>1.9464999999999999</v>
      </c>
      <c r="L25230">
        <v>0.16488</v>
      </c>
    </row>
    <row r="25231" spans="1:12" x14ac:dyDescent="0.35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s="2" t="s">
        <v>47079</v>
      </c>
      <c r="H25231">
        <v>1</v>
      </c>
      <c r="I25231">
        <v>2</v>
      </c>
      <c r="J25231">
        <v>1.4930400000000001</v>
      </c>
      <c r="K25231">
        <v>4.2415000000000003</v>
      </c>
      <c r="L25231">
        <v>0.35927999999999999</v>
      </c>
    </row>
    <row r="25232" spans="1:12" x14ac:dyDescent="0.35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s="2" t="s">
        <v>47079</v>
      </c>
      <c r="H25232">
        <v>2</v>
      </c>
      <c r="I25232">
        <v>2</v>
      </c>
      <c r="J25232">
        <v>7.4770399999999997</v>
      </c>
      <c r="K25232">
        <v>21.241499999999998</v>
      </c>
      <c r="L25232">
        <v>1.7992800000000002</v>
      </c>
    </row>
    <row r="25233" spans="1:12" x14ac:dyDescent="0.35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s="2" t="s">
        <v>47079</v>
      </c>
      <c r="H25233">
        <v>3</v>
      </c>
      <c r="I25233">
        <v>2</v>
      </c>
      <c r="J25233">
        <v>10.46904</v>
      </c>
      <c r="K25233">
        <v>29.741500000000002</v>
      </c>
      <c r="L25233">
        <v>2.5192800000000002</v>
      </c>
    </row>
    <row r="25234" spans="1:12" x14ac:dyDescent="0.35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s="2" t="s">
        <v>47080</v>
      </c>
      <c r="H25234">
        <v>1</v>
      </c>
      <c r="I25234">
        <v>2</v>
      </c>
      <c r="J25234">
        <v>1.4930400000000001</v>
      </c>
      <c r="K25234">
        <v>4.2415000000000003</v>
      </c>
      <c r="L25234">
        <v>0.35927999999999999</v>
      </c>
    </row>
    <row r="25235" spans="1:12" x14ac:dyDescent="0.35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s="2" t="s">
        <v>47081</v>
      </c>
      <c r="H25235">
        <v>1</v>
      </c>
      <c r="I25235">
        <v>2</v>
      </c>
      <c r="J25235">
        <v>6.4298400000000004</v>
      </c>
      <c r="K25235">
        <v>18.266499999999997</v>
      </c>
      <c r="L25235">
        <v>1.54728</v>
      </c>
    </row>
    <row r="25236" spans="1:12" x14ac:dyDescent="0.35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s="2" t="s">
        <v>47082</v>
      </c>
      <c r="H25236">
        <v>1</v>
      </c>
      <c r="I25236">
        <v>2</v>
      </c>
      <c r="J25236">
        <v>1.4930400000000001</v>
      </c>
      <c r="K25236">
        <v>4.2415000000000003</v>
      </c>
      <c r="L25236">
        <v>0.35927999999999999</v>
      </c>
    </row>
    <row r="25237" spans="1:12" x14ac:dyDescent="0.35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s="2" t="s">
        <v>47082</v>
      </c>
      <c r="H25237">
        <v>2</v>
      </c>
      <c r="I25237">
        <v>2</v>
      </c>
      <c r="J25237">
        <v>0.68520000000000003</v>
      </c>
      <c r="K25237">
        <v>1.9464999999999999</v>
      </c>
      <c r="L25237">
        <v>0.16488</v>
      </c>
    </row>
    <row r="25238" spans="1:12" x14ac:dyDescent="0.35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s="2" t="s">
        <v>47083</v>
      </c>
      <c r="H25238">
        <v>1</v>
      </c>
      <c r="I25238">
        <v>2</v>
      </c>
      <c r="J25238">
        <v>1.4930400000000001</v>
      </c>
      <c r="K25238">
        <v>4.2415000000000003</v>
      </c>
      <c r="L25238">
        <v>0.35927999999999999</v>
      </c>
    </row>
    <row r="25239" spans="1:12" x14ac:dyDescent="0.35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s="2" t="s">
        <v>47083</v>
      </c>
      <c r="H25239">
        <v>2</v>
      </c>
      <c r="I25239">
        <v>2</v>
      </c>
      <c r="J25239">
        <v>10.472000000000001</v>
      </c>
      <c r="K25239">
        <v>29.75</v>
      </c>
      <c r="L25239">
        <v>2.52</v>
      </c>
    </row>
    <row r="25240" spans="1:12" x14ac:dyDescent="0.35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s="2" t="s">
        <v>47083</v>
      </c>
      <c r="H25240">
        <v>3</v>
      </c>
      <c r="I25240">
        <v>2</v>
      </c>
      <c r="J25240">
        <v>10.46904</v>
      </c>
      <c r="K25240">
        <v>29.741500000000002</v>
      </c>
      <c r="L25240">
        <v>2.5192800000000002</v>
      </c>
    </row>
    <row r="25241" spans="1:12" x14ac:dyDescent="0.35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s="2" t="s">
        <v>47083</v>
      </c>
      <c r="H25241">
        <v>4</v>
      </c>
      <c r="I25241">
        <v>2</v>
      </c>
      <c r="J25241">
        <v>7.3274400000000002</v>
      </c>
      <c r="K25241">
        <v>20.816499999999998</v>
      </c>
      <c r="L25241">
        <v>1.7632800000000002</v>
      </c>
    </row>
    <row r="25242" spans="1:12" x14ac:dyDescent="0.35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s="2" t="s">
        <v>47084</v>
      </c>
      <c r="H25242">
        <v>1</v>
      </c>
      <c r="I25242">
        <v>2</v>
      </c>
      <c r="J25242">
        <v>1.4930400000000001</v>
      </c>
      <c r="K25242">
        <v>4.2415000000000003</v>
      </c>
      <c r="L25242">
        <v>0.35927999999999999</v>
      </c>
    </row>
    <row r="25243" spans="1:12" x14ac:dyDescent="0.35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s="2" t="s">
        <v>47084</v>
      </c>
      <c r="H25243">
        <v>2</v>
      </c>
      <c r="I25243">
        <v>2</v>
      </c>
      <c r="J25243">
        <v>2.9890400000000001</v>
      </c>
      <c r="K25243">
        <v>8.4915000000000003</v>
      </c>
      <c r="L25243">
        <v>0.71928000000000003</v>
      </c>
    </row>
    <row r="25244" spans="1:12" x14ac:dyDescent="0.35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s="2" t="s">
        <v>47084</v>
      </c>
      <c r="H25244">
        <v>3</v>
      </c>
      <c r="I25244">
        <v>2</v>
      </c>
      <c r="J25244">
        <v>10.46904</v>
      </c>
      <c r="K25244">
        <v>29.741500000000002</v>
      </c>
      <c r="L25244">
        <v>2.5192800000000002</v>
      </c>
    </row>
    <row r="25245" spans="1:12" x14ac:dyDescent="0.35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s="2" t="s">
        <v>47085</v>
      </c>
      <c r="H25245">
        <v>1</v>
      </c>
      <c r="I25245">
        <v>2</v>
      </c>
      <c r="J25245">
        <v>1012.4956000000001</v>
      </c>
      <c r="K25245">
        <v>1971.9914999999999</v>
      </c>
      <c r="L25245">
        <v>167.03927999999999</v>
      </c>
    </row>
    <row r="25246" spans="1:12" x14ac:dyDescent="0.35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s="2" t="s">
        <v>47085</v>
      </c>
      <c r="H25246">
        <v>2</v>
      </c>
      <c r="I25246">
        <v>2</v>
      </c>
      <c r="J25246">
        <v>6.5763999999999996</v>
      </c>
      <c r="K25246">
        <v>18.683</v>
      </c>
      <c r="L25246">
        <v>1.58256</v>
      </c>
    </row>
    <row r="25247" spans="1:12" x14ac:dyDescent="0.35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s="2" t="s">
        <v>47085</v>
      </c>
      <c r="H25247">
        <v>3</v>
      </c>
      <c r="I25247">
        <v>2</v>
      </c>
      <c r="J25247">
        <v>10.46904</v>
      </c>
      <c r="K25247">
        <v>29.741500000000002</v>
      </c>
      <c r="L25247">
        <v>2.5192800000000002</v>
      </c>
    </row>
    <row r="25248" spans="1:12" x14ac:dyDescent="0.35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s="2" t="s">
        <v>47086</v>
      </c>
      <c r="H25248">
        <v>1</v>
      </c>
      <c r="I25248">
        <v>2</v>
      </c>
      <c r="J25248">
        <v>1001.5850399999999</v>
      </c>
      <c r="K25248">
        <v>1950.7414999999999</v>
      </c>
      <c r="L25248">
        <v>165.23928000000001</v>
      </c>
    </row>
    <row r="25249" spans="1:12" x14ac:dyDescent="0.35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s="2" t="s">
        <v>47086</v>
      </c>
      <c r="H25249">
        <v>2</v>
      </c>
      <c r="I25249">
        <v>2</v>
      </c>
      <c r="J25249">
        <v>6.5763999999999996</v>
      </c>
      <c r="K25249">
        <v>18.683</v>
      </c>
      <c r="L25249">
        <v>1.58256</v>
      </c>
    </row>
    <row r="25250" spans="1:12" x14ac:dyDescent="0.35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s="2" t="s">
        <v>47086</v>
      </c>
      <c r="H25250">
        <v>3</v>
      </c>
      <c r="I25250">
        <v>2</v>
      </c>
      <c r="J25250">
        <v>10.46904</v>
      </c>
      <c r="K25250">
        <v>29.741500000000002</v>
      </c>
      <c r="L25250">
        <v>2.5192800000000002</v>
      </c>
    </row>
    <row r="25251" spans="1:12" x14ac:dyDescent="0.35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s="2" t="s">
        <v>47086</v>
      </c>
      <c r="H25251">
        <v>4</v>
      </c>
      <c r="I25251">
        <v>2</v>
      </c>
      <c r="J25251">
        <v>7.3274400000000002</v>
      </c>
      <c r="K25251">
        <v>20.816499999999998</v>
      </c>
      <c r="L25251">
        <v>1.7632800000000002</v>
      </c>
    </row>
    <row r="25252" spans="1:12" x14ac:dyDescent="0.35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s="2" t="s">
        <v>47087</v>
      </c>
      <c r="H25252">
        <v>1</v>
      </c>
      <c r="I25252">
        <v>2</v>
      </c>
      <c r="J25252">
        <v>1001.5850399999999</v>
      </c>
      <c r="K25252">
        <v>1950.7414999999999</v>
      </c>
      <c r="L25252">
        <v>165.23928000000001</v>
      </c>
    </row>
    <row r="25253" spans="1:12" x14ac:dyDescent="0.35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s="2" t="s">
        <v>47087</v>
      </c>
      <c r="H25253">
        <v>2</v>
      </c>
      <c r="I25253">
        <v>2</v>
      </c>
      <c r="J25253">
        <v>2.9890400000000001</v>
      </c>
      <c r="K25253">
        <v>8.4915000000000003</v>
      </c>
      <c r="L25253">
        <v>0.71928000000000003</v>
      </c>
    </row>
    <row r="25254" spans="1:12" x14ac:dyDescent="0.35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s="2" t="s">
        <v>47087</v>
      </c>
      <c r="H25254">
        <v>3</v>
      </c>
      <c r="I25254">
        <v>2</v>
      </c>
      <c r="J25254">
        <v>18.999199999999998</v>
      </c>
      <c r="K25254">
        <v>53.975000000000001</v>
      </c>
      <c r="L25254">
        <v>4.5720000000000001</v>
      </c>
    </row>
    <row r="25255" spans="1:12" x14ac:dyDescent="0.35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s="2" t="s">
        <v>47087</v>
      </c>
      <c r="H25255">
        <v>4</v>
      </c>
      <c r="I25255">
        <v>2</v>
      </c>
      <c r="J25255">
        <v>1.4930400000000001</v>
      </c>
      <c r="K25255">
        <v>4.2415000000000003</v>
      </c>
      <c r="L25255">
        <v>0.35927999999999999</v>
      </c>
    </row>
    <row r="25256" spans="1:12" x14ac:dyDescent="0.35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s="2" t="s">
        <v>47088</v>
      </c>
      <c r="H25256">
        <v>1</v>
      </c>
      <c r="I25256">
        <v>2</v>
      </c>
      <c r="J25256">
        <v>1012.4956000000001</v>
      </c>
      <c r="K25256">
        <v>1971.9914999999999</v>
      </c>
      <c r="L25256">
        <v>167.03927999999999</v>
      </c>
    </row>
    <row r="25257" spans="1:12" x14ac:dyDescent="0.35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s="2" t="s">
        <v>47088</v>
      </c>
      <c r="H25257">
        <v>2</v>
      </c>
      <c r="I25257">
        <v>2</v>
      </c>
      <c r="J25257">
        <v>10.46904</v>
      </c>
      <c r="K25257">
        <v>29.741500000000002</v>
      </c>
      <c r="L25257">
        <v>2.5192800000000002</v>
      </c>
    </row>
    <row r="25258" spans="1:12" x14ac:dyDescent="0.35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s="2" t="s">
        <v>47089</v>
      </c>
      <c r="H25258">
        <v>1</v>
      </c>
      <c r="I25258">
        <v>2</v>
      </c>
      <c r="J25258">
        <v>369.15584000000001</v>
      </c>
      <c r="K25258">
        <v>630.99750000000006</v>
      </c>
      <c r="L25258">
        <v>53.449199999999998</v>
      </c>
    </row>
    <row r="25259" spans="1:12" x14ac:dyDescent="0.35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s="2" t="s">
        <v>47089</v>
      </c>
      <c r="H25259">
        <v>2</v>
      </c>
      <c r="I25259">
        <v>2</v>
      </c>
      <c r="J25259">
        <v>10.46904</v>
      </c>
      <c r="K25259">
        <v>29.741500000000002</v>
      </c>
      <c r="L25259">
        <v>2.5192800000000002</v>
      </c>
    </row>
    <row r="25260" spans="1:12" x14ac:dyDescent="0.35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s="2" t="s">
        <v>47090</v>
      </c>
      <c r="H25260">
        <v>1</v>
      </c>
      <c r="I25260">
        <v>2</v>
      </c>
      <c r="J25260">
        <v>369.15584000000001</v>
      </c>
      <c r="K25260">
        <v>630.99750000000006</v>
      </c>
      <c r="L25260">
        <v>53.449199999999998</v>
      </c>
    </row>
    <row r="25261" spans="1:12" x14ac:dyDescent="0.35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s="2" t="s">
        <v>47090</v>
      </c>
      <c r="H25261">
        <v>2</v>
      </c>
      <c r="I25261">
        <v>2</v>
      </c>
      <c r="J25261">
        <v>8.6738400000000002</v>
      </c>
      <c r="K25261">
        <v>24.641499999999997</v>
      </c>
      <c r="L25261">
        <v>2.0872799999999998</v>
      </c>
    </row>
    <row r="25262" spans="1:12" x14ac:dyDescent="0.35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s="2" t="s">
        <v>47090</v>
      </c>
      <c r="H25262">
        <v>3</v>
      </c>
      <c r="I25262">
        <v>2</v>
      </c>
      <c r="J25262">
        <v>1.4930400000000001</v>
      </c>
      <c r="K25262">
        <v>4.2415000000000003</v>
      </c>
      <c r="L25262">
        <v>0.35927999999999999</v>
      </c>
    </row>
    <row r="25263" spans="1:12" x14ac:dyDescent="0.35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s="2" t="s">
        <v>47091</v>
      </c>
      <c r="H25263">
        <v>1</v>
      </c>
      <c r="I25263">
        <v>2</v>
      </c>
      <c r="J25263">
        <v>866.00800000000004</v>
      </c>
      <c r="K25263">
        <v>1445.8415</v>
      </c>
      <c r="L25263">
        <v>122.47127999999999</v>
      </c>
    </row>
    <row r="25264" spans="1:12" x14ac:dyDescent="0.35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s="2" t="s">
        <v>47092</v>
      </c>
      <c r="H25264">
        <v>1</v>
      </c>
      <c r="I25264">
        <v>2</v>
      </c>
      <c r="J25264">
        <v>866.00800000000004</v>
      </c>
      <c r="K25264">
        <v>1445.8415</v>
      </c>
      <c r="L25264">
        <v>122.47127999999999</v>
      </c>
    </row>
    <row r="25265" spans="1:12" x14ac:dyDescent="0.35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s="2" t="s">
        <v>47092</v>
      </c>
      <c r="H25265">
        <v>2</v>
      </c>
      <c r="I25265">
        <v>2</v>
      </c>
      <c r="J25265">
        <v>1.19384</v>
      </c>
      <c r="K25265">
        <v>3.3915000000000002</v>
      </c>
      <c r="L25265">
        <v>0.28727999999999998</v>
      </c>
    </row>
    <row r="25266" spans="1:12" x14ac:dyDescent="0.35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s="2" t="s">
        <v>47092</v>
      </c>
      <c r="H25266">
        <v>3</v>
      </c>
      <c r="I25266">
        <v>2</v>
      </c>
      <c r="J25266">
        <v>7.4770399999999997</v>
      </c>
      <c r="K25266">
        <v>21.241499999999998</v>
      </c>
      <c r="L25266">
        <v>1.7992800000000002</v>
      </c>
    </row>
    <row r="25267" spans="1:12" x14ac:dyDescent="0.35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s="2" t="s">
        <v>47092</v>
      </c>
      <c r="H25267">
        <v>4</v>
      </c>
      <c r="I25267">
        <v>2</v>
      </c>
      <c r="J25267">
        <v>10.46904</v>
      </c>
      <c r="K25267">
        <v>29.741500000000002</v>
      </c>
      <c r="L25267">
        <v>2.5192800000000002</v>
      </c>
    </row>
    <row r="25268" spans="1:12" x14ac:dyDescent="0.35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s="2" t="s">
        <v>47092</v>
      </c>
      <c r="H25268">
        <v>5</v>
      </c>
      <c r="I25268">
        <v>2</v>
      </c>
      <c r="J25268">
        <v>7.3274400000000002</v>
      </c>
      <c r="K25268">
        <v>20.816499999999998</v>
      </c>
      <c r="L25268">
        <v>1.7632800000000002</v>
      </c>
    </row>
    <row r="25269" spans="1:12" x14ac:dyDescent="0.35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s="2" t="s">
        <v>47093</v>
      </c>
      <c r="H25269">
        <v>1</v>
      </c>
      <c r="I25269">
        <v>2</v>
      </c>
      <c r="J25269">
        <v>866.00800000000004</v>
      </c>
      <c r="K25269">
        <v>1445.8415</v>
      </c>
      <c r="L25269">
        <v>122.47127999999999</v>
      </c>
    </row>
    <row r="25270" spans="1:12" x14ac:dyDescent="0.35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s="2" t="s">
        <v>47093</v>
      </c>
      <c r="H25270">
        <v>2</v>
      </c>
      <c r="I25270">
        <v>2</v>
      </c>
      <c r="J25270">
        <v>10.46904</v>
      </c>
      <c r="K25270">
        <v>29.741500000000002</v>
      </c>
      <c r="L25270">
        <v>2.5192800000000002</v>
      </c>
    </row>
    <row r="25271" spans="1:12" x14ac:dyDescent="0.35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s="2" t="s">
        <v>47094</v>
      </c>
      <c r="H25271">
        <v>1</v>
      </c>
      <c r="I25271">
        <v>2</v>
      </c>
      <c r="J25271">
        <v>1001.5850399999999</v>
      </c>
      <c r="K25271">
        <v>1950.7414999999999</v>
      </c>
      <c r="L25271">
        <v>165.23928000000001</v>
      </c>
    </row>
    <row r="25272" spans="1:12" x14ac:dyDescent="0.35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s="2" t="s">
        <v>47094</v>
      </c>
      <c r="H25272">
        <v>2</v>
      </c>
      <c r="I25272">
        <v>2</v>
      </c>
      <c r="J25272">
        <v>2.9890400000000001</v>
      </c>
      <c r="K25272">
        <v>8.4915000000000003</v>
      </c>
      <c r="L25272">
        <v>0.71928000000000003</v>
      </c>
    </row>
    <row r="25273" spans="1:12" x14ac:dyDescent="0.35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s="2" t="s">
        <v>47094</v>
      </c>
      <c r="H25273">
        <v>3</v>
      </c>
      <c r="I25273">
        <v>2</v>
      </c>
      <c r="J25273">
        <v>1.4930400000000001</v>
      </c>
      <c r="K25273">
        <v>4.2415000000000003</v>
      </c>
      <c r="L25273">
        <v>0.35927999999999999</v>
      </c>
    </row>
    <row r="25274" spans="1:12" x14ac:dyDescent="0.35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s="2" t="s">
        <v>47095</v>
      </c>
      <c r="H25274">
        <v>1</v>
      </c>
      <c r="I25274">
        <v>2</v>
      </c>
      <c r="J25274">
        <v>369.15584000000001</v>
      </c>
      <c r="K25274">
        <v>630.99750000000006</v>
      </c>
      <c r="L25274">
        <v>53.449199999999998</v>
      </c>
    </row>
    <row r="25275" spans="1:12" x14ac:dyDescent="0.35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s="2" t="s">
        <v>47096</v>
      </c>
      <c r="H25275">
        <v>1</v>
      </c>
      <c r="I25275">
        <v>2</v>
      </c>
      <c r="J25275">
        <v>1185.5503200000001</v>
      </c>
      <c r="K25275">
        <v>2026.4595000000002</v>
      </c>
      <c r="L25275">
        <v>171.65304</v>
      </c>
    </row>
    <row r="25276" spans="1:12" x14ac:dyDescent="0.35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s="2" t="s">
        <v>47097</v>
      </c>
      <c r="H25276">
        <v>1</v>
      </c>
      <c r="I25276">
        <v>2</v>
      </c>
      <c r="J25276">
        <v>274.91968000000003</v>
      </c>
      <c r="K25276">
        <v>458.99149999999997</v>
      </c>
      <c r="L25276">
        <v>38.879280000000001</v>
      </c>
    </row>
    <row r="25277" spans="1:12" x14ac:dyDescent="0.35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s="2" t="s">
        <v>47097</v>
      </c>
      <c r="H25277">
        <v>2</v>
      </c>
      <c r="I25277">
        <v>2</v>
      </c>
      <c r="J25277">
        <v>6.4298400000000004</v>
      </c>
      <c r="K25277">
        <v>18.266499999999997</v>
      </c>
      <c r="L25277">
        <v>1.54728</v>
      </c>
    </row>
    <row r="25278" spans="1:12" x14ac:dyDescent="0.35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s="2" t="s">
        <v>47097</v>
      </c>
      <c r="H25278">
        <v>3</v>
      </c>
      <c r="I25278">
        <v>2</v>
      </c>
      <c r="J25278">
        <v>0.68520000000000003</v>
      </c>
      <c r="K25278">
        <v>1.9464999999999999</v>
      </c>
      <c r="L25278">
        <v>0.16488</v>
      </c>
    </row>
    <row r="25279" spans="1:12" x14ac:dyDescent="0.35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s="2" t="s">
        <v>47098</v>
      </c>
      <c r="H25279">
        <v>1</v>
      </c>
      <c r="I25279">
        <v>2</v>
      </c>
      <c r="J25279">
        <v>274.91968000000003</v>
      </c>
      <c r="K25279">
        <v>458.99149999999997</v>
      </c>
      <c r="L25279">
        <v>38.879280000000001</v>
      </c>
    </row>
    <row r="25280" spans="1:12" x14ac:dyDescent="0.35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s="2" t="s">
        <v>47099</v>
      </c>
      <c r="H25280">
        <v>1</v>
      </c>
      <c r="I25280">
        <v>2</v>
      </c>
      <c r="J25280">
        <v>570.46384</v>
      </c>
      <c r="K25280">
        <v>952.41649999999993</v>
      </c>
      <c r="L25280">
        <v>80.675280000000001</v>
      </c>
    </row>
    <row r="25281" spans="1:12" x14ac:dyDescent="0.35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s="2" t="s">
        <v>47099</v>
      </c>
      <c r="H25281">
        <v>2</v>
      </c>
      <c r="I25281">
        <v>2</v>
      </c>
      <c r="J25281">
        <v>1.4930400000000001</v>
      </c>
      <c r="K25281">
        <v>4.2415000000000003</v>
      </c>
      <c r="L25281">
        <v>0.35927999999999999</v>
      </c>
    </row>
    <row r="25282" spans="1:12" x14ac:dyDescent="0.35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s="2" t="s">
        <v>47099</v>
      </c>
      <c r="H25282">
        <v>3</v>
      </c>
      <c r="I25282">
        <v>2</v>
      </c>
      <c r="J25282">
        <v>2.6898400000000002</v>
      </c>
      <c r="K25282">
        <v>7.6414999999999997</v>
      </c>
      <c r="L25282">
        <v>0.64727999999999997</v>
      </c>
    </row>
    <row r="25283" spans="1:12" x14ac:dyDescent="0.35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s="2" t="s">
        <v>47099</v>
      </c>
      <c r="H25283">
        <v>4</v>
      </c>
      <c r="I25283">
        <v>2</v>
      </c>
      <c r="J25283">
        <v>30.793840000000003</v>
      </c>
      <c r="K25283">
        <v>42.491500000000002</v>
      </c>
      <c r="L25283">
        <v>3.5992800000000003</v>
      </c>
    </row>
    <row r="25284" spans="1:12" x14ac:dyDescent="0.35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s="2" t="s">
        <v>47100</v>
      </c>
      <c r="H25284">
        <v>1</v>
      </c>
      <c r="I25284">
        <v>2</v>
      </c>
      <c r="J25284">
        <v>570.46384</v>
      </c>
      <c r="K25284">
        <v>952.41649999999993</v>
      </c>
      <c r="L25284">
        <v>80.675280000000001</v>
      </c>
    </row>
    <row r="25285" spans="1:12" x14ac:dyDescent="0.35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s="2" t="s">
        <v>47100</v>
      </c>
      <c r="H25285">
        <v>2</v>
      </c>
      <c r="I25285">
        <v>2</v>
      </c>
      <c r="J25285">
        <v>10.46904</v>
      </c>
      <c r="K25285">
        <v>29.741500000000002</v>
      </c>
      <c r="L25285">
        <v>2.5192800000000002</v>
      </c>
    </row>
    <row r="25286" spans="1:12" x14ac:dyDescent="0.35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s="2" t="s">
        <v>47101</v>
      </c>
      <c r="H25286">
        <v>1</v>
      </c>
      <c r="I25286">
        <v>2</v>
      </c>
      <c r="J25286">
        <v>570.46384</v>
      </c>
      <c r="K25286">
        <v>952.41649999999993</v>
      </c>
      <c r="L25286">
        <v>80.675280000000001</v>
      </c>
    </row>
    <row r="25287" spans="1:12" x14ac:dyDescent="0.35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s="2" t="s">
        <v>47101</v>
      </c>
      <c r="H25287">
        <v>2</v>
      </c>
      <c r="I25287">
        <v>2</v>
      </c>
      <c r="J25287">
        <v>2.6898400000000002</v>
      </c>
      <c r="K25287">
        <v>7.6414999999999997</v>
      </c>
      <c r="L25287">
        <v>0.64727999999999997</v>
      </c>
    </row>
    <row r="25288" spans="1:12" x14ac:dyDescent="0.35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s="2" t="s">
        <v>47101</v>
      </c>
      <c r="H25288">
        <v>3</v>
      </c>
      <c r="I25288">
        <v>2</v>
      </c>
      <c r="J25288">
        <v>1.4930400000000001</v>
      </c>
      <c r="K25288">
        <v>4.2415000000000003</v>
      </c>
      <c r="L25288">
        <v>0.35927999999999999</v>
      </c>
    </row>
    <row r="25289" spans="1:12" x14ac:dyDescent="0.35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s="2" t="s">
        <v>47101</v>
      </c>
      <c r="H25289">
        <v>4</v>
      </c>
      <c r="I25289">
        <v>2</v>
      </c>
      <c r="J25289">
        <v>16.453039999999998</v>
      </c>
      <c r="K25289">
        <v>46.741500000000002</v>
      </c>
      <c r="L25289">
        <v>3.9592800000000006</v>
      </c>
    </row>
    <row r="25290" spans="1:12" x14ac:dyDescent="0.35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s="2" t="s">
        <v>47102</v>
      </c>
      <c r="H25290">
        <v>1</v>
      </c>
      <c r="I25290">
        <v>2</v>
      </c>
      <c r="J25290">
        <v>570.46384</v>
      </c>
      <c r="K25290">
        <v>952.41649999999993</v>
      </c>
      <c r="L25290">
        <v>80.675280000000001</v>
      </c>
    </row>
    <row r="25291" spans="1:12" x14ac:dyDescent="0.35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s="2" t="s">
        <v>47102</v>
      </c>
      <c r="H25291">
        <v>2</v>
      </c>
      <c r="I25291">
        <v>2</v>
      </c>
      <c r="J25291">
        <v>7.4770399999999997</v>
      </c>
      <c r="K25291">
        <v>21.241499999999998</v>
      </c>
      <c r="L25291">
        <v>1.7992800000000002</v>
      </c>
    </row>
    <row r="25292" spans="1:12" x14ac:dyDescent="0.35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s="2" t="s">
        <v>47102</v>
      </c>
      <c r="H25292">
        <v>3</v>
      </c>
      <c r="I25292">
        <v>2</v>
      </c>
      <c r="J25292">
        <v>1.19384</v>
      </c>
      <c r="K25292">
        <v>3.3915000000000002</v>
      </c>
      <c r="L25292">
        <v>0.28727999999999998</v>
      </c>
    </row>
    <row r="25293" spans="1:12" x14ac:dyDescent="0.35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s="2" t="s">
        <v>47102</v>
      </c>
      <c r="H25293">
        <v>4</v>
      </c>
      <c r="I25293">
        <v>2</v>
      </c>
      <c r="J25293">
        <v>10.46904</v>
      </c>
      <c r="K25293">
        <v>29.741500000000002</v>
      </c>
      <c r="L25293">
        <v>2.5192800000000002</v>
      </c>
    </row>
    <row r="25294" spans="1:12" x14ac:dyDescent="0.35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s="2" t="s">
        <v>47103</v>
      </c>
      <c r="H25294">
        <v>1</v>
      </c>
      <c r="I25294">
        <v>2</v>
      </c>
      <c r="J25294">
        <v>570.46384</v>
      </c>
      <c r="K25294">
        <v>952.41649999999993</v>
      </c>
      <c r="L25294">
        <v>80.675280000000001</v>
      </c>
    </row>
    <row r="25295" spans="1:12" x14ac:dyDescent="0.35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s="2" t="s">
        <v>47103</v>
      </c>
      <c r="H25295">
        <v>2</v>
      </c>
      <c r="I25295">
        <v>2</v>
      </c>
      <c r="J25295">
        <v>2.6898400000000002</v>
      </c>
      <c r="K25295">
        <v>7.6414999999999997</v>
      </c>
      <c r="L25295">
        <v>0.64727999999999997</v>
      </c>
    </row>
    <row r="25296" spans="1:12" x14ac:dyDescent="0.35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s="2" t="s">
        <v>47103</v>
      </c>
      <c r="H25296">
        <v>3</v>
      </c>
      <c r="I25296">
        <v>2</v>
      </c>
      <c r="J25296">
        <v>1.4930400000000001</v>
      </c>
      <c r="K25296">
        <v>4.2415000000000003</v>
      </c>
      <c r="L25296">
        <v>0.35927999999999999</v>
      </c>
    </row>
    <row r="25297" spans="1:12" x14ac:dyDescent="0.35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s="2" t="s">
        <v>47104</v>
      </c>
      <c r="H25297">
        <v>1</v>
      </c>
      <c r="I25297">
        <v>2</v>
      </c>
      <c r="J25297">
        <v>866.00800000000004</v>
      </c>
      <c r="K25297">
        <v>1445.8415</v>
      </c>
      <c r="L25297">
        <v>122.47127999999999</v>
      </c>
    </row>
    <row r="25298" spans="1:12" x14ac:dyDescent="0.35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s="2" t="s">
        <v>47104</v>
      </c>
      <c r="H25298">
        <v>2</v>
      </c>
      <c r="I25298">
        <v>2</v>
      </c>
      <c r="J25298">
        <v>10.46904</v>
      </c>
      <c r="K25298">
        <v>29.741500000000002</v>
      </c>
      <c r="L25298">
        <v>2.5192800000000002</v>
      </c>
    </row>
    <row r="25299" spans="1:12" x14ac:dyDescent="0.35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s="2" t="s">
        <v>47105</v>
      </c>
      <c r="H25299">
        <v>1</v>
      </c>
      <c r="I25299">
        <v>2</v>
      </c>
      <c r="J25299">
        <v>570.46384</v>
      </c>
      <c r="K25299">
        <v>952.41649999999993</v>
      </c>
      <c r="L25299">
        <v>80.675280000000001</v>
      </c>
    </row>
    <row r="25300" spans="1:12" x14ac:dyDescent="0.35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s="2" t="s">
        <v>47105</v>
      </c>
      <c r="H25300">
        <v>2</v>
      </c>
      <c r="I25300">
        <v>2</v>
      </c>
      <c r="J25300">
        <v>5.5378400000000001</v>
      </c>
      <c r="K25300">
        <v>7.6414999999999997</v>
      </c>
      <c r="L25300">
        <v>0.64727999999999997</v>
      </c>
    </row>
    <row r="25301" spans="1:12" x14ac:dyDescent="0.35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s="2" t="s">
        <v>47105</v>
      </c>
      <c r="H25301">
        <v>3</v>
      </c>
      <c r="I25301">
        <v>2</v>
      </c>
      <c r="J25301">
        <v>30.793840000000003</v>
      </c>
      <c r="K25301">
        <v>42.491500000000002</v>
      </c>
      <c r="L25301">
        <v>3.5992800000000003</v>
      </c>
    </row>
    <row r="25302" spans="1:12" x14ac:dyDescent="0.35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s="2" t="s">
        <v>47106</v>
      </c>
      <c r="H25302">
        <v>1</v>
      </c>
      <c r="I25302">
        <v>2</v>
      </c>
      <c r="J25302">
        <v>274.91968000000003</v>
      </c>
      <c r="K25302">
        <v>458.99149999999997</v>
      </c>
      <c r="L25302">
        <v>38.879280000000001</v>
      </c>
    </row>
    <row r="25303" spans="1:12" x14ac:dyDescent="0.35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s="2" t="s">
        <v>47106</v>
      </c>
      <c r="H25303">
        <v>2</v>
      </c>
      <c r="I25303">
        <v>2</v>
      </c>
      <c r="J25303">
        <v>2.6898400000000002</v>
      </c>
      <c r="K25303">
        <v>7.6414999999999997</v>
      </c>
      <c r="L25303">
        <v>0.64727999999999997</v>
      </c>
    </row>
    <row r="25304" spans="1:12" x14ac:dyDescent="0.35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s="2" t="s">
        <v>47107</v>
      </c>
      <c r="H25304">
        <v>1</v>
      </c>
      <c r="I25304">
        <v>2</v>
      </c>
      <c r="J25304">
        <v>274.91968000000003</v>
      </c>
      <c r="K25304">
        <v>458.99149999999997</v>
      </c>
      <c r="L25304">
        <v>38.879280000000001</v>
      </c>
    </row>
    <row r="25305" spans="1:12" x14ac:dyDescent="0.35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s="2" t="s">
        <v>47107</v>
      </c>
      <c r="H25305">
        <v>2</v>
      </c>
      <c r="I25305">
        <v>2</v>
      </c>
      <c r="J25305">
        <v>1.4930400000000001</v>
      </c>
      <c r="K25305">
        <v>4.2415000000000003</v>
      </c>
      <c r="L25305">
        <v>0.35927999999999999</v>
      </c>
    </row>
    <row r="25306" spans="1:12" x14ac:dyDescent="0.35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s="2" t="s">
        <v>47107</v>
      </c>
      <c r="H25306">
        <v>3</v>
      </c>
      <c r="I25306">
        <v>2</v>
      </c>
      <c r="J25306">
        <v>2.6898400000000002</v>
      </c>
      <c r="K25306">
        <v>7.6414999999999997</v>
      </c>
      <c r="L25306">
        <v>0.64727999999999997</v>
      </c>
    </row>
    <row r="25307" spans="1:12" x14ac:dyDescent="0.35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s="2" t="s">
        <v>47107</v>
      </c>
      <c r="H25307">
        <v>4</v>
      </c>
      <c r="I25307">
        <v>2</v>
      </c>
      <c r="J25307">
        <v>10.46904</v>
      </c>
      <c r="K25307">
        <v>29.741500000000002</v>
      </c>
      <c r="L25307">
        <v>2.5192800000000002</v>
      </c>
    </row>
    <row r="25308" spans="1:12" x14ac:dyDescent="0.35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s="2" t="s">
        <v>47108</v>
      </c>
      <c r="H25308">
        <v>1</v>
      </c>
      <c r="I25308">
        <v>2</v>
      </c>
      <c r="J25308">
        <v>274.91968000000003</v>
      </c>
      <c r="K25308">
        <v>458.99149999999997</v>
      </c>
      <c r="L25308">
        <v>38.879280000000001</v>
      </c>
    </row>
    <row r="25309" spans="1:12" x14ac:dyDescent="0.35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s="2" t="s">
        <v>47108</v>
      </c>
      <c r="H25309">
        <v>2</v>
      </c>
      <c r="I25309">
        <v>2</v>
      </c>
      <c r="J25309">
        <v>10.46904</v>
      </c>
      <c r="K25309">
        <v>29.741500000000002</v>
      </c>
      <c r="L25309">
        <v>2.5192800000000002</v>
      </c>
    </row>
    <row r="25310" spans="1:12" x14ac:dyDescent="0.35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s="2" t="s">
        <v>47108</v>
      </c>
      <c r="H25310">
        <v>3</v>
      </c>
      <c r="I25310">
        <v>2</v>
      </c>
      <c r="J25310">
        <v>5.5378400000000001</v>
      </c>
      <c r="K25310">
        <v>7.6414999999999997</v>
      </c>
      <c r="L25310">
        <v>0.64727999999999997</v>
      </c>
    </row>
    <row r="25311" spans="1:12" x14ac:dyDescent="0.35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s="2" t="s">
        <v>47109</v>
      </c>
      <c r="H25311">
        <v>1</v>
      </c>
      <c r="I25311">
        <v>2</v>
      </c>
      <c r="J25311">
        <v>1185.5503200000001</v>
      </c>
      <c r="K25311">
        <v>2026.4595000000002</v>
      </c>
      <c r="L25311">
        <v>171.65304</v>
      </c>
    </row>
    <row r="25312" spans="1:12" x14ac:dyDescent="0.35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s="2" t="s">
        <v>47109</v>
      </c>
      <c r="H25312">
        <v>2</v>
      </c>
      <c r="I25312">
        <v>2</v>
      </c>
      <c r="J25312">
        <v>2.6898400000000002</v>
      </c>
      <c r="K25312">
        <v>7.6414999999999997</v>
      </c>
      <c r="L25312">
        <v>0.64727999999999997</v>
      </c>
    </row>
    <row r="25313" spans="1:12" x14ac:dyDescent="0.35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s="2" t="s">
        <v>47109</v>
      </c>
      <c r="H25313">
        <v>3</v>
      </c>
      <c r="I25313">
        <v>2</v>
      </c>
      <c r="J25313">
        <v>1.4930400000000001</v>
      </c>
      <c r="K25313">
        <v>4.2415000000000003</v>
      </c>
      <c r="L25313">
        <v>0.35927999999999999</v>
      </c>
    </row>
    <row r="25314" spans="1:12" x14ac:dyDescent="0.35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s="2" t="s">
        <v>47109</v>
      </c>
      <c r="H25314">
        <v>4</v>
      </c>
      <c r="I25314">
        <v>2</v>
      </c>
      <c r="J25314">
        <v>10.46904</v>
      </c>
      <c r="K25314">
        <v>29.741500000000002</v>
      </c>
      <c r="L25314">
        <v>2.5192800000000002</v>
      </c>
    </row>
    <row r="25315" spans="1:12" x14ac:dyDescent="0.35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s="2" t="s">
        <v>47110</v>
      </c>
      <c r="H25315">
        <v>1</v>
      </c>
      <c r="I25315">
        <v>2</v>
      </c>
      <c r="J25315">
        <v>1185.5503200000001</v>
      </c>
      <c r="K25315">
        <v>2026.4595000000002</v>
      </c>
      <c r="L25315">
        <v>171.65304</v>
      </c>
    </row>
    <row r="25316" spans="1:12" x14ac:dyDescent="0.35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s="2" t="s">
        <v>47110</v>
      </c>
      <c r="H25316">
        <v>2</v>
      </c>
      <c r="I25316">
        <v>2</v>
      </c>
      <c r="J25316">
        <v>10.46904</v>
      </c>
      <c r="K25316">
        <v>29.741500000000002</v>
      </c>
      <c r="L25316">
        <v>2.5192800000000002</v>
      </c>
    </row>
    <row r="25317" spans="1:12" x14ac:dyDescent="0.35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s="2" t="s">
        <v>47111</v>
      </c>
      <c r="H25317">
        <v>1</v>
      </c>
      <c r="I25317">
        <v>2</v>
      </c>
      <c r="J25317">
        <v>1185.5503200000001</v>
      </c>
      <c r="K25317">
        <v>2026.4595000000002</v>
      </c>
      <c r="L25317">
        <v>171.65304</v>
      </c>
    </row>
    <row r="25318" spans="1:12" x14ac:dyDescent="0.35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s="2" t="s">
        <v>47111</v>
      </c>
      <c r="H25318">
        <v>2</v>
      </c>
      <c r="I25318">
        <v>2</v>
      </c>
      <c r="J25318">
        <v>5.5378400000000001</v>
      </c>
      <c r="K25318">
        <v>7.6414999999999997</v>
      </c>
      <c r="L25318">
        <v>0.64727999999999997</v>
      </c>
    </row>
    <row r="25319" spans="1:12" x14ac:dyDescent="0.35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s="2" t="s">
        <v>47112</v>
      </c>
      <c r="H25319">
        <v>1</v>
      </c>
      <c r="I25319">
        <v>4</v>
      </c>
      <c r="J25319">
        <v>1001.5850399999999</v>
      </c>
      <c r="K25319">
        <v>1950.7414999999999</v>
      </c>
      <c r="L25319">
        <v>165.23928000000001</v>
      </c>
    </row>
    <row r="25320" spans="1:12" x14ac:dyDescent="0.35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s="2" t="s">
        <v>47112</v>
      </c>
      <c r="H25320">
        <v>2</v>
      </c>
      <c r="I25320">
        <v>4</v>
      </c>
      <c r="J25320">
        <v>2.9890400000000001</v>
      </c>
      <c r="K25320">
        <v>8.4915000000000003</v>
      </c>
      <c r="L25320">
        <v>0.71928000000000003</v>
      </c>
    </row>
    <row r="25321" spans="1:12" x14ac:dyDescent="0.35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s="2" t="s">
        <v>47112</v>
      </c>
      <c r="H25321">
        <v>3</v>
      </c>
      <c r="I25321">
        <v>4</v>
      </c>
      <c r="J25321">
        <v>10.46904</v>
      </c>
      <c r="K25321">
        <v>29.741500000000002</v>
      </c>
      <c r="L25321">
        <v>2.5192800000000002</v>
      </c>
    </row>
    <row r="25322" spans="1:12" x14ac:dyDescent="0.35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s="2" t="s">
        <v>47113</v>
      </c>
      <c r="H25322">
        <v>1</v>
      </c>
      <c r="I25322">
        <v>4</v>
      </c>
      <c r="J25322">
        <v>1012.4956000000001</v>
      </c>
      <c r="K25322">
        <v>1971.9914999999999</v>
      </c>
      <c r="L25322">
        <v>167.03927999999999</v>
      </c>
    </row>
    <row r="25323" spans="1:12" x14ac:dyDescent="0.35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s="2" t="s">
        <v>47113</v>
      </c>
      <c r="H25323">
        <v>2</v>
      </c>
      <c r="I25323">
        <v>4</v>
      </c>
      <c r="J25323">
        <v>2.9890400000000001</v>
      </c>
      <c r="K25323">
        <v>8.4915000000000003</v>
      </c>
      <c r="L25323">
        <v>0.71928000000000003</v>
      </c>
    </row>
    <row r="25324" spans="1:12" x14ac:dyDescent="0.35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s="2" t="s">
        <v>47113</v>
      </c>
      <c r="H25324">
        <v>3</v>
      </c>
      <c r="I25324">
        <v>4</v>
      </c>
      <c r="J25324">
        <v>1.4930400000000001</v>
      </c>
      <c r="K25324">
        <v>4.2415000000000003</v>
      </c>
      <c r="L25324">
        <v>0.35927999999999999</v>
      </c>
    </row>
    <row r="25325" spans="1:12" x14ac:dyDescent="0.35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s="2" t="s">
        <v>47113</v>
      </c>
      <c r="H25325">
        <v>4</v>
      </c>
      <c r="I25325">
        <v>4</v>
      </c>
      <c r="J25325">
        <v>33.257840000000002</v>
      </c>
      <c r="K25325">
        <v>45.891500000000001</v>
      </c>
      <c r="L25325">
        <v>3.8872800000000005</v>
      </c>
    </row>
    <row r="25326" spans="1:12" x14ac:dyDescent="0.35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s="2" t="s">
        <v>47114</v>
      </c>
      <c r="H25326">
        <v>1</v>
      </c>
      <c r="I25326">
        <v>4</v>
      </c>
      <c r="J25326">
        <v>1012.4956000000001</v>
      </c>
      <c r="K25326">
        <v>1971.9914999999999</v>
      </c>
      <c r="L25326">
        <v>167.03927999999999</v>
      </c>
    </row>
    <row r="25327" spans="1:12" x14ac:dyDescent="0.35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s="2" t="s">
        <v>47114</v>
      </c>
      <c r="H25327">
        <v>2</v>
      </c>
      <c r="I25327">
        <v>4</v>
      </c>
      <c r="J25327">
        <v>2.9890400000000001</v>
      </c>
      <c r="K25327">
        <v>8.4915000000000003</v>
      </c>
      <c r="L25327">
        <v>0.71928000000000003</v>
      </c>
    </row>
    <row r="25328" spans="1:12" x14ac:dyDescent="0.35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s="2" t="s">
        <v>47114</v>
      </c>
      <c r="H25328">
        <v>3</v>
      </c>
      <c r="I25328">
        <v>4</v>
      </c>
      <c r="J25328">
        <v>1.4930400000000001</v>
      </c>
      <c r="K25328">
        <v>4.2415000000000003</v>
      </c>
      <c r="L25328">
        <v>0.35927999999999999</v>
      </c>
    </row>
    <row r="25329" spans="1:12" x14ac:dyDescent="0.35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s="2" t="s">
        <v>47114</v>
      </c>
      <c r="H25329">
        <v>4</v>
      </c>
      <c r="I25329">
        <v>4</v>
      </c>
      <c r="J25329">
        <v>10.46904</v>
      </c>
      <c r="K25329">
        <v>29.741500000000002</v>
      </c>
      <c r="L25329">
        <v>2.5192800000000002</v>
      </c>
    </row>
    <row r="25330" spans="1:12" x14ac:dyDescent="0.35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s="2" t="s">
        <v>47115</v>
      </c>
      <c r="H25330">
        <v>1</v>
      </c>
      <c r="I25330">
        <v>4</v>
      </c>
      <c r="J25330">
        <v>5.5378400000000001</v>
      </c>
      <c r="K25330">
        <v>7.6414999999999997</v>
      </c>
      <c r="L25330">
        <v>0.64727999999999997</v>
      </c>
    </row>
    <row r="25331" spans="1:12" x14ac:dyDescent="0.35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s="2" t="s">
        <v>47116</v>
      </c>
      <c r="H25331">
        <v>1</v>
      </c>
      <c r="I25331">
        <v>4</v>
      </c>
      <c r="J25331">
        <v>2.3786400000000003</v>
      </c>
      <c r="K25331">
        <v>6.7575000000000003</v>
      </c>
      <c r="L25331">
        <v>0.57240000000000002</v>
      </c>
    </row>
    <row r="25332" spans="1:12" x14ac:dyDescent="0.35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s="2" t="s">
        <v>47117</v>
      </c>
      <c r="H25332">
        <v>1</v>
      </c>
      <c r="I25332">
        <v>4</v>
      </c>
      <c r="J25332">
        <v>7.4770399999999997</v>
      </c>
      <c r="K25332">
        <v>21.241499999999998</v>
      </c>
      <c r="L25332">
        <v>1.7992800000000002</v>
      </c>
    </row>
    <row r="25333" spans="1:12" x14ac:dyDescent="0.35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s="2" t="s">
        <v>47117</v>
      </c>
      <c r="H25333">
        <v>2</v>
      </c>
      <c r="I25333">
        <v>4</v>
      </c>
      <c r="J25333">
        <v>0.68520000000000003</v>
      </c>
      <c r="K25333">
        <v>1.9464999999999999</v>
      </c>
      <c r="L25333">
        <v>0.16488</v>
      </c>
    </row>
    <row r="25334" spans="1:12" x14ac:dyDescent="0.35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s="2" t="s">
        <v>47118</v>
      </c>
      <c r="H25334">
        <v>1</v>
      </c>
      <c r="I25334">
        <v>4</v>
      </c>
      <c r="J25334">
        <v>8.973040000000001</v>
      </c>
      <c r="K25334">
        <v>25.491499999999998</v>
      </c>
      <c r="L25334">
        <v>2.1592799999999999</v>
      </c>
    </row>
    <row r="25335" spans="1:12" x14ac:dyDescent="0.35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s="2" t="s">
        <v>47118</v>
      </c>
      <c r="H25335">
        <v>2</v>
      </c>
      <c r="I25335">
        <v>4</v>
      </c>
      <c r="J25335">
        <v>0.68520000000000003</v>
      </c>
      <c r="K25335">
        <v>1.9464999999999999</v>
      </c>
      <c r="L25335">
        <v>0.16488</v>
      </c>
    </row>
    <row r="25336" spans="1:12" x14ac:dyDescent="0.35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s="2" t="s">
        <v>47119</v>
      </c>
      <c r="H25336">
        <v>1</v>
      </c>
      <c r="I25336">
        <v>4</v>
      </c>
      <c r="J25336">
        <v>8.973040000000001</v>
      </c>
      <c r="K25336">
        <v>25.491499999999998</v>
      </c>
      <c r="L25336">
        <v>2.1592799999999999</v>
      </c>
    </row>
    <row r="25337" spans="1:12" x14ac:dyDescent="0.35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s="2" t="s">
        <v>47119</v>
      </c>
      <c r="H25337">
        <v>2</v>
      </c>
      <c r="I25337">
        <v>4</v>
      </c>
      <c r="J25337">
        <v>0.68520000000000003</v>
      </c>
      <c r="K25337">
        <v>1.9464999999999999</v>
      </c>
      <c r="L25337">
        <v>0.16488</v>
      </c>
    </row>
    <row r="25338" spans="1:12" x14ac:dyDescent="0.35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s="2" t="s">
        <v>47120</v>
      </c>
      <c r="H25338">
        <v>1</v>
      </c>
      <c r="I25338">
        <v>4</v>
      </c>
      <c r="J25338">
        <v>8.973040000000001</v>
      </c>
      <c r="K25338">
        <v>25.491499999999998</v>
      </c>
      <c r="L25338">
        <v>2.1592799999999999</v>
      </c>
    </row>
    <row r="25339" spans="1:12" x14ac:dyDescent="0.35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s="2" t="s">
        <v>47120</v>
      </c>
      <c r="H25339">
        <v>2</v>
      </c>
      <c r="I25339">
        <v>4</v>
      </c>
      <c r="J25339">
        <v>1.4930400000000001</v>
      </c>
      <c r="K25339">
        <v>4.2415000000000003</v>
      </c>
      <c r="L25339">
        <v>0.35927999999999999</v>
      </c>
    </row>
    <row r="25340" spans="1:12" x14ac:dyDescent="0.35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s="2" t="s">
        <v>47120</v>
      </c>
      <c r="H25340">
        <v>3</v>
      </c>
      <c r="I25340">
        <v>4</v>
      </c>
      <c r="J25340">
        <v>6.5763999999999996</v>
      </c>
      <c r="K25340">
        <v>18.683</v>
      </c>
      <c r="L25340">
        <v>1.58256</v>
      </c>
    </row>
    <row r="25341" spans="1:12" x14ac:dyDescent="0.35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s="2" t="s">
        <v>47120</v>
      </c>
      <c r="H25341">
        <v>4</v>
      </c>
      <c r="I25341">
        <v>4</v>
      </c>
      <c r="J25341">
        <v>10.46904</v>
      </c>
      <c r="K25341">
        <v>29.741500000000002</v>
      </c>
      <c r="L25341">
        <v>2.5192800000000002</v>
      </c>
    </row>
    <row r="25342" spans="1:12" x14ac:dyDescent="0.35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s="2" t="s">
        <v>47121</v>
      </c>
      <c r="H25342">
        <v>1</v>
      </c>
      <c r="I25342">
        <v>4</v>
      </c>
      <c r="J25342">
        <v>10.472000000000001</v>
      </c>
      <c r="K25342">
        <v>29.75</v>
      </c>
      <c r="L25342">
        <v>2.52</v>
      </c>
    </row>
    <row r="25343" spans="1:12" x14ac:dyDescent="0.35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s="2" t="s">
        <v>47121</v>
      </c>
      <c r="H25343">
        <v>2</v>
      </c>
      <c r="I25343">
        <v>4</v>
      </c>
      <c r="J25343">
        <v>0.68520000000000003</v>
      </c>
      <c r="K25343">
        <v>1.9464999999999999</v>
      </c>
      <c r="L25343">
        <v>0.16488</v>
      </c>
    </row>
    <row r="25344" spans="1:12" x14ac:dyDescent="0.35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s="2" t="s">
        <v>47122</v>
      </c>
      <c r="H25344">
        <v>1</v>
      </c>
      <c r="I25344">
        <v>4</v>
      </c>
      <c r="J25344">
        <v>1.4930400000000001</v>
      </c>
      <c r="K25344">
        <v>4.2415000000000003</v>
      </c>
      <c r="L25344">
        <v>0.35927999999999999</v>
      </c>
    </row>
    <row r="25345" spans="1:12" x14ac:dyDescent="0.35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s="2" t="s">
        <v>47122</v>
      </c>
      <c r="H25345">
        <v>2</v>
      </c>
      <c r="I25345">
        <v>4</v>
      </c>
      <c r="J25345">
        <v>33.257840000000002</v>
      </c>
      <c r="K25345">
        <v>45.891500000000001</v>
      </c>
      <c r="L25345">
        <v>3.8872800000000005</v>
      </c>
    </row>
    <row r="25346" spans="1:12" x14ac:dyDescent="0.35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s="2" t="s">
        <v>47123</v>
      </c>
      <c r="H25346">
        <v>1</v>
      </c>
      <c r="I25346">
        <v>4</v>
      </c>
      <c r="J25346">
        <v>866.00800000000004</v>
      </c>
      <c r="K25346">
        <v>1445.8415</v>
      </c>
      <c r="L25346">
        <v>122.47127999999999</v>
      </c>
    </row>
    <row r="25347" spans="1:12" x14ac:dyDescent="0.35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s="2" t="s">
        <v>47124</v>
      </c>
      <c r="H25347">
        <v>1</v>
      </c>
      <c r="I25347">
        <v>4</v>
      </c>
      <c r="J25347">
        <v>866.00800000000004</v>
      </c>
      <c r="K25347">
        <v>1445.8415</v>
      </c>
      <c r="L25347">
        <v>122.47127999999999</v>
      </c>
    </row>
    <row r="25348" spans="1:12" x14ac:dyDescent="0.35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s="2" t="s">
        <v>47125</v>
      </c>
      <c r="H25348">
        <v>1</v>
      </c>
      <c r="I25348">
        <v>4</v>
      </c>
      <c r="J25348">
        <v>866.00800000000004</v>
      </c>
      <c r="K25348">
        <v>1445.8415</v>
      </c>
      <c r="L25348">
        <v>122.47127999999999</v>
      </c>
    </row>
    <row r="25349" spans="1:12" x14ac:dyDescent="0.35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s="2" t="s">
        <v>47125</v>
      </c>
      <c r="H25349">
        <v>2</v>
      </c>
      <c r="I25349">
        <v>4</v>
      </c>
      <c r="J25349">
        <v>2.6898400000000002</v>
      </c>
      <c r="K25349">
        <v>7.6414999999999997</v>
      </c>
      <c r="L25349">
        <v>0.64727999999999997</v>
      </c>
    </row>
    <row r="25350" spans="1:12" x14ac:dyDescent="0.35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s="2" t="s">
        <v>47125</v>
      </c>
      <c r="H25350">
        <v>3</v>
      </c>
      <c r="I25350">
        <v>4</v>
      </c>
      <c r="J25350">
        <v>1.4930400000000001</v>
      </c>
      <c r="K25350">
        <v>4.2415000000000003</v>
      </c>
      <c r="L25350">
        <v>0.35927999999999999</v>
      </c>
    </row>
    <row r="25351" spans="1:12" x14ac:dyDescent="0.35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s="2" t="s">
        <v>47125</v>
      </c>
      <c r="H25351">
        <v>4</v>
      </c>
      <c r="I25351">
        <v>4</v>
      </c>
      <c r="J25351">
        <v>7.3274400000000002</v>
      </c>
      <c r="K25351">
        <v>20.816499999999998</v>
      </c>
      <c r="L25351">
        <v>1.7632800000000002</v>
      </c>
    </row>
    <row r="25352" spans="1:12" x14ac:dyDescent="0.35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s="2" t="s">
        <v>47126</v>
      </c>
      <c r="H25352">
        <v>1</v>
      </c>
      <c r="I25352">
        <v>4</v>
      </c>
      <c r="J25352">
        <v>7.4770399999999997</v>
      </c>
      <c r="K25352">
        <v>21.241499999999998</v>
      </c>
      <c r="L25352">
        <v>1.7992800000000002</v>
      </c>
    </row>
    <row r="25353" spans="1:12" x14ac:dyDescent="0.35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s="2" t="s">
        <v>47126</v>
      </c>
      <c r="H25353">
        <v>2</v>
      </c>
      <c r="I25353">
        <v>4</v>
      </c>
      <c r="J25353">
        <v>0.68520000000000003</v>
      </c>
      <c r="K25353">
        <v>1.9464999999999999</v>
      </c>
      <c r="L25353">
        <v>0.16488</v>
      </c>
    </row>
    <row r="25354" spans="1:12" x14ac:dyDescent="0.35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s="2" t="s">
        <v>47127</v>
      </c>
      <c r="H25354">
        <v>1</v>
      </c>
      <c r="I25354">
        <v>4</v>
      </c>
      <c r="J25354">
        <v>7.4770399999999997</v>
      </c>
      <c r="K25354">
        <v>21.241499999999998</v>
      </c>
      <c r="L25354">
        <v>1.7992800000000002</v>
      </c>
    </row>
    <row r="25355" spans="1:12" x14ac:dyDescent="0.35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s="2" t="s">
        <v>47128</v>
      </c>
      <c r="H25355">
        <v>1</v>
      </c>
      <c r="I25355">
        <v>4</v>
      </c>
      <c r="J25355">
        <v>7.4770399999999997</v>
      </c>
      <c r="K25355">
        <v>21.241499999999998</v>
      </c>
      <c r="L25355">
        <v>1.7992800000000002</v>
      </c>
    </row>
    <row r="25356" spans="1:12" x14ac:dyDescent="0.35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s="2" t="s">
        <v>47128</v>
      </c>
      <c r="H25356">
        <v>2</v>
      </c>
      <c r="I25356">
        <v>4</v>
      </c>
      <c r="J25356">
        <v>0.68520000000000003</v>
      </c>
      <c r="K25356">
        <v>1.9464999999999999</v>
      </c>
      <c r="L25356">
        <v>0.16488</v>
      </c>
    </row>
    <row r="25357" spans="1:12" x14ac:dyDescent="0.35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s="2" t="s">
        <v>47129</v>
      </c>
      <c r="H25357">
        <v>1</v>
      </c>
      <c r="I25357">
        <v>4</v>
      </c>
      <c r="J25357">
        <v>9.7539200000000008</v>
      </c>
      <c r="K25357">
        <v>27.71</v>
      </c>
      <c r="L25357">
        <v>2.3472</v>
      </c>
    </row>
    <row r="25358" spans="1:12" x14ac:dyDescent="0.35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s="2" t="s">
        <v>47130</v>
      </c>
      <c r="H25358">
        <v>1</v>
      </c>
      <c r="I25358">
        <v>4</v>
      </c>
      <c r="J25358">
        <v>1.4930400000000001</v>
      </c>
      <c r="K25358">
        <v>4.2415000000000003</v>
      </c>
      <c r="L25358">
        <v>0.35927999999999999</v>
      </c>
    </row>
    <row r="25359" spans="1:12" x14ac:dyDescent="0.35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s="2" t="s">
        <v>47130</v>
      </c>
      <c r="H25359">
        <v>2</v>
      </c>
      <c r="I25359">
        <v>4</v>
      </c>
      <c r="J25359">
        <v>8.973040000000001</v>
      </c>
      <c r="K25359">
        <v>25.491499999999998</v>
      </c>
      <c r="L25359">
        <v>2.1592799999999999</v>
      </c>
    </row>
    <row r="25360" spans="1:12" x14ac:dyDescent="0.35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s="2" t="s">
        <v>47130</v>
      </c>
      <c r="H25360">
        <v>3</v>
      </c>
      <c r="I25360">
        <v>4</v>
      </c>
      <c r="J25360">
        <v>10.46904</v>
      </c>
      <c r="K25360">
        <v>29.741500000000002</v>
      </c>
      <c r="L25360">
        <v>2.5192800000000002</v>
      </c>
    </row>
    <row r="25361" spans="1:12" x14ac:dyDescent="0.35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s="2" t="s">
        <v>47131</v>
      </c>
      <c r="H25361">
        <v>1</v>
      </c>
      <c r="I25361">
        <v>4</v>
      </c>
      <c r="J25361">
        <v>8.973040000000001</v>
      </c>
      <c r="K25361">
        <v>25.491499999999998</v>
      </c>
      <c r="L25361">
        <v>2.1592799999999999</v>
      </c>
    </row>
    <row r="25362" spans="1:12" x14ac:dyDescent="0.35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s="2" t="s">
        <v>47131</v>
      </c>
      <c r="H25362">
        <v>2</v>
      </c>
      <c r="I25362">
        <v>4</v>
      </c>
      <c r="J25362">
        <v>1.4930400000000001</v>
      </c>
      <c r="K25362">
        <v>4.2415000000000003</v>
      </c>
      <c r="L25362">
        <v>0.35927999999999999</v>
      </c>
    </row>
    <row r="25363" spans="1:12" x14ac:dyDescent="0.35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s="2" t="s">
        <v>47131</v>
      </c>
      <c r="H25363">
        <v>3</v>
      </c>
      <c r="I25363">
        <v>4</v>
      </c>
      <c r="J25363">
        <v>0.68520000000000003</v>
      </c>
      <c r="K25363">
        <v>1.9464999999999999</v>
      </c>
      <c r="L25363">
        <v>0.16488</v>
      </c>
    </row>
    <row r="25364" spans="1:12" x14ac:dyDescent="0.35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s="2" t="s">
        <v>47131</v>
      </c>
      <c r="H25364">
        <v>4</v>
      </c>
      <c r="I25364">
        <v>4</v>
      </c>
      <c r="J25364">
        <v>2.3786400000000003</v>
      </c>
      <c r="K25364">
        <v>6.7575000000000003</v>
      </c>
      <c r="L25364">
        <v>0.57240000000000002</v>
      </c>
    </row>
    <row r="25365" spans="1:12" x14ac:dyDescent="0.35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s="2" t="s">
        <v>47131</v>
      </c>
      <c r="H25365">
        <v>5</v>
      </c>
      <c r="I25365">
        <v>4</v>
      </c>
      <c r="J25365">
        <v>35.904000000000003</v>
      </c>
      <c r="K25365">
        <v>102</v>
      </c>
      <c r="L25365">
        <v>8.64</v>
      </c>
    </row>
    <row r="25366" spans="1:12" x14ac:dyDescent="0.35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s="2" t="s">
        <v>47132</v>
      </c>
      <c r="H25366">
        <v>1</v>
      </c>
      <c r="I25366">
        <v>4</v>
      </c>
      <c r="J25366">
        <v>8.973040000000001</v>
      </c>
      <c r="K25366">
        <v>25.491499999999998</v>
      </c>
      <c r="L25366">
        <v>2.1592799999999999</v>
      </c>
    </row>
    <row r="25367" spans="1:12" x14ac:dyDescent="0.35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s="2" t="s">
        <v>47132</v>
      </c>
      <c r="H25367">
        <v>2</v>
      </c>
      <c r="I25367">
        <v>4</v>
      </c>
      <c r="J25367">
        <v>1.4930400000000001</v>
      </c>
      <c r="K25367">
        <v>4.2415000000000003</v>
      </c>
      <c r="L25367">
        <v>0.35927999999999999</v>
      </c>
    </row>
    <row r="25368" spans="1:12" x14ac:dyDescent="0.35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s="2" t="s">
        <v>47132</v>
      </c>
      <c r="H25368">
        <v>3</v>
      </c>
      <c r="I25368">
        <v>4</v>
      </c>
      <c r="J25368">
        <v>18.999199999999998</v>
      </c>
      <c r="K25368">
        <v>53.975000000000001</v>
      </c>
      <c r="L25368">
        <v>4.5720000000000001</v>
      </c>
    </row>
    <row r="25369" spans="1:12" x14ac:dyDescent="0.35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s="2" t="s">
        <v>47132</v>
      </c>
      <c r="H25369">
        <v>4</v>
      </c>
      <c r="I25369">
        <v>4</v>
      </c>
      <c r="J25369">
        <v>10.46904</v>
      </c>
      <c r="K25369">
        <v>29.741500000000002</v>
      </c>
      <c r="L25369">
        <v>2.5192800000000002</v>
      </c>
    </row>
    <row r="25370" spans="1:12" x14ac:dyDescent="0.35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s="2" t="s">
        <v>47133</v>
      </c>
      <c r="H25370">
        <v>1</v>
      </c>
      <c r="I25370">
        <v>4</v>
      </c>
      <c r="J25370">
        <v>9.7539200000000008</v>
      </c>
      <c r="K25370">
        <v>27.71</v>
      </c>
      <c r="L25370">
        <v>2.3472</v>
      </c>
    </row>
    <row r="25371" spans="1:12" x14ac:dyDescent="0.35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s="2" t="s">
        <v>47133</v>
      </c>
      <c r="H25371">
        <v>2</v>
      </c>
      <c r="I25371">
        <v>4</v>
      </c>
      <c r="J25371">
        <v>1.19384</v>
      </c>
      <c r="K25371">
        <v>3.3915000000000002</v>
      </c>
      <c r="L25371">
        <v>0.28727999999999998</v>
      </c>
    </row>
    <row r="25372" spans="1:12" x14ac:dyDescent="0.35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s="2" t="s">
        <v>47133</v>
      </c>
      <c r="H25372">
        <v>3</v>
      </c>
      <c r="I25372">
        <v>4</v>
      </c>
      <c r="J25372">
        <v>0.68520000000000003</v>
      </c>
      <c r="K25372">
        <v>1.9464999999999999</v>
      </c>
      <c r="L25372">
        <v>0.16488</v>
      </c>
    </row>
    <row r="25373" spans="1:12" x14ac:dyDescent="0.35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s="2" t="s">
        <v>47133</v>
      </c>
      <c r="H25373">
        <v>4</v>
      </c>
      <c r="I25373">
        <v>4</v>
      </c>
      <c r="J25373">
        <v>2.3786400000000003</v>
      </c>
      <c r="K25373">
        <v>6.7575000000000003</v>
      </c>
      <c r="L25373">
        <v>0.57240000000000002</v>
      </c>
    </row>
    <row r="25374" spans="1:12" x14ac:dyDescent="0.35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s="2" t="s">
        <v>47134</v>
      </c>
      <c r="H25374">
        <v>1</v>
      </c>
      <c r="I25374">
        <v>4</v>
      </c>
      <c r="J25374">
        <v>2.9890400000000001</v>
      </c>
      <c r="K25374">
        <v>8.4915000000000003</v>
      </c>
      <c r="L25374">
        <v>0.71928000000000003</v>
      </c>
    </row>
    <row r="25375" spans="1:12" x14ac:dyDescent="0.35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s="2" t="s">
        <v>47134</v>
      </c>
      <c r="H25375">
        <v>2</v>
      </c>
      <c r="I25375">
        <v>4</v>
      </c>
      <c r="J25375">
        <v>1.4930400000000001</v>
      </c>
      <c r="K25375">
        <v>4.2415000000000003</v>
      </c>
      <c r="L25375">
        <v>0.35927999999999999</v>
      </c>
    </row>
    <row r="25376" spans="1:12" x14ac:dyDescent="0.35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s="2" t="s">
        <v>47134</v>
      </c>
      <c r="H25376">
        <v>3</v>
      </c>
      <c r="I25376">
        <v>4</v>
      </c>
      <c r="J25376">
        <v>0.68520000000000003</v>
      </c>
      <c r="K25376">
        <v>1.9464999999999999</v>
      </c>
      <c r="L25376">
        <v>0.16488</v>
      </c>
    </row>
    <row r="25377" spans="1:12" x14ac:dyDescent="0.35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s="2" t="s">
        <v>47135</v>
      </c>
      <c r="H25377">
        <v>1</v>
      </c>
      <c r="I25377">
        <v>4</v>
      </c>
      <c r="J25377">
        <v>20.941040000000001</v>
      </c>
      <c r="K25377">
        <v>59.491499999999995</v>
      </c>
      <c r="L25377">
        <v>5.0392799999999998</v>
      </c>
    </row>
    <row r="25378" spans="1:12" x14ac:dyDescent="0.35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s="2" t="s">
        <v>47135</v>
      </c>
      <c r="H25378">
        <v>2</v>
      </c>
      <c r="I25378">
        <v>4</v>
      </c>
      <c r="J25378">
        <v>30.793840000000003</v>
      </c>
      <c r="K25378">
        <v>42.491500000000002</v>
      </c>
      <c r="L25378">
        <v>3.5992800000000003</v>
      </c>
    </row>
    <row r="25379" spans="1:12" x14ac:dyDescent="0.35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s="2" t="s">
        <v>47136</v>
      </c>
      <c r="H25379">
        <v>1</v>
      </c>
      <c r="I25379">
        <v>4</v>
      </c>
      <c r="J25379">
        <v>5.5378400000000001</v>
      </c>
      <c r="K25379">
        <v>7.6414999999999997</v>
      </c>
      <c r="L25379">
        <v>0.64727999999999997</v>
      </c>
    </row>
    <row r="25380" spans="1:12" x14ac:dyDescent="0.35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s="2" t="s">
        <v>47136</v>
      </c>
      <c r="H25380">
        <v>2</v>
      </c>
      <c r="I25380">
        <v>4</v>
      </c>
      <c r="J25380">
        <v>1.4930400000000001</v>
      </c>
      <c r="K25380">
        <v>4.2415000000000003</v>
      </c>
      <c r="L25380">
        <v>0.35927999999999999</v>
      </c>
    </row>
    <row r="25381" spans="1:12" x14ac:dyDescent="0.35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s="2" t="s">
        <v>47137</v>
      </c>
      <c r="H25381">
        <v>1</v>
      </c>
      <c r="I25381">
        <v>4</v>
      </c>
      <c r="J25381">
        <v>1.4930400000000001</v>
      </c>
      <c r="K25381">
        <v>4.2415000000000003</v>
      </c>
      <c r="L25381">
        <v>0.35927999999999999</v>
      </c>
    </row>
    <row r="25382" spans="1:12" x14ac:dyDescent="0.35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s="2" t="s">
        <v>47137</v>
      </c>
      <c r="H25382">
        <v>2</v>
      </c>
      <c r="I25382">
        <v>4</v>
      </c>
      <c r="J25382">
        <v>35.904000000000003</v>
      </c>
      <c r="K25382">
        <v>102</v>
      </c>
      <c r="L25382">
        <v>8.64</v>
      </c>
    </row>
    <row r="25383" spans="1:12" x14ac:dyDescent="0.35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s="2" t="s">
        <v>47138</v>
      </c>
      <c r="H25383">
        <v>1</v>
      </c>
      <c r="I25383">
        <v>4</v>
      </c>
      <c r="J25383">
        <v>1.4930400000000001</v>
      </c>
      <c r="K25383">
        <v>4.2415000000000003</v>
      </c>
      <c r="L25383">
        <v>0.35927999999999999</v>
      </c>
    </row>
    <row r="25384" spans="1:12" x14ac:dyDescent="0.35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s="2" t="s">
        <v>47138</v>
      </c>
      <c r="H25384">
        <v>2</v>
      </c>
      <c r="I25384">
        <v>4</v>
      </c>
      <c r="J25384">
        <v>10.46904</v>
      </c>
      <c r="K25384">
        <v>29.741500000000002</v>
      </c>
      <c r="L25384">
        <v>2.5192800000000002</v>
      </c>
    </row>
    <row r="25385" spans="1:12" x14ac:dyDescent="0.35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s="2" t="s">
        <v>47139</v>
      </c>
      <c r="H25385">
        <v>1</v>
      </c>
      <c r="I25385">
        <v>4</v>
      </c>
      <c r="J25385">
        <v>1.4930400000000001</v>
      </c>
      <c r="K25385">
        <v>4.2415000000000003</v>
      </c>
      <c r="L25385">
        <v>0.35927999999999999</v>
      </c>
    </row>
    <row r="25386" spans="1:12" x14ac:dyDescent="0.35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s="2" t="s">
        <v>47139</v>
      </c>
      <c r="H25386">
        <v>2</v>
      </c>
      <c r="I25386">
        <v>4</v>
      </c>
      <c r="J25386">
        <v>0.68520000000000003</v>
      </c>
      <c r="K25386">
        <v>1.9464999999999999</v>
      </c>
      <c r="L25386">
        <v>0.16488</v>
      </c>
    </row>
    <row r="25387" spans="1:12" x14ac:dyDescent="0.35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s="2" t="s">
        <v>47140</v>
      </c>
      <c r="H25387">
        <v>1</v>
      </c>
      <c r="I25387">
        <v>4</v>
      </c>
      <c r="J25387">
        <v>1.4930400000000001</v>
      </c>
      <c r="K25387">
        <v>4.2415000000000003</v>
      </c>
      <c r="L25387">
        <v>0.35927999999999999</v>
      </c>
    </row>
    <row r="25388" spans="1:12" x14ac:dyDescent="0.35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s="2" t="s">
        <v>47140</v>
      </c>
      <c r="H25388">
        <v>2</v>
      </c>
      <c r="I25388">
        <v>4</v>
      </c>
      <c r="J25388">
        <v>6.5763999999999996</v>
      </c>
      <c r="K25388">
        <v>18.683</v>
      </c>
      <c r="L25388">
        <v>1.58256</v>
      </c>
    </row>
    <row r="25389" spans="1:12" x14ac:dyDescent="0.35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s="2" t="s">
        <v>47140</v>
      </c>
      <c r="H25389">
        <v>3</v>
      </c>
      <c r="I25389">
        <v>4</v>
      </c>
      <c r="J25389">
        <v>2.9890400000000001</v>
      </c>
      <c r="K25389">
        <v>8.4915000000000003</v>
      </c>
      <c r="L25389">
        <v>0.71928000000000003</v>
      </c>
    </row>
    <row r="25390" spans="1:12" x14ac:dyDescent="0.35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s="2" t="s">
        <v>47140</v>
      </c>
      <c r="H25390">
        <v>4</v>
      </c>
      <c r="I25390">
        <v>4</v>
      </c>
      <c r="J25390">
        <v>1.4930400000000001</v>
      </c>
      <c r="K25390">
        <v>4.2415000000000003</v>
      </c>
      <c r="L25390">
        <v>0.35927999999999999</v>
      </c>
    </row>
    <row r="25391" spans="1:12" x14ac:dyDescent="0.35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s="2" t="s">
        <v>47141</v>
      </c>
      <c r="H25391">
        <v>1</v>
      </c>
      <c r="I25391">
        <v>4</v>
      </c>
      <c r="J25391">
        <v>1.4930400000000001</v>
      </c>
      <c r="K25391">
        <v>4.2415000000000003</v>
      </c>
      <c r="L25391">
        <v>0.35927999999999999</v>
      </c>
    </row>
    <row r="25392" spans="1:12" x14ac:dyDescent="0.35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s="2" t="s">
        <v>47142</v>
      </c>
      <c r="H25392">
        <v>1</v>
      </c>
      <c r="I25392">
        <v>4</v>
      </c>
      <c r="J25392">
        <v>20.941040000000001</v>
      </c>
      <c r="K25392">
        <v>59.491499999999995</v>
      </c>
      <c r="L25392">
        <v>5.0392799999999998</v>
      </c>
    </row>
    <row r="25393" spans="1:12" x14ac:dyDescent="0.35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s="2" t="s">
        <v>47142</v>
      </c>
      <c r="H25393">
        <v>2</v>
      </c>
      <c r="I25393">
        <v>4</v>
      </c>
      <c r="J25393">
        <v>30.793840000000003</v>
      </c>
      <c r="K25393">
        <v>42.491500000000002</v>
      </c>
      <c r="L25393">
        <v>3.5992800000000003</v>
      </c>
    </row>
    <row r="25394" spans="1:12" x14ac:dyDescent="0.35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s="2" t="s">
        <v>47143</v>
      </c>
      <c r="H25394">
        <v>1</v>
      </c>
      <c r="I25394">
        <v>4</v>
      </c>
      <c r="J25394">
        <v>1.4930400000000001</v>
      </c>
      <c r="K25394">
        <v>4.2415000000000003</v>
      </c>
      <c r="L25394">
        <v>0.35927999999999999</v>
      </c>
    </row>
    <row r="25395" spans="1:12" x14ac:dyDescent="0.35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s="2" t="s">
        <v>47143</v>
      </c>
      <c r="H25395">
        <v>2</v>
      </c>
      <c r="I25395">
        <v>4</v>
      </c>
      <c r="J25395">
        <v>18.999199999999998</v>
      </c>
      <c r="K25395">
        <v>53.975000000000001</v>
      </c>
      <c r="L25395">
        <v>4.5720000000000001</v>
      </c>
    </row>
    <row r="25396" spans="1:12" x14ac:dyDescent="0.35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s="2" t="s">
        <v>47143</v>
      </c>
      <c r="H25396">
        <v>3</v>
      </c>
      <c r="I25396">
        <v>4</v>
      </c>
      <c r="J25396">
        <v>6.5763999999999996</v>
      </c>
      <c r="K25396">
        <v>18.683</v>
      </c>
      <c r="L25396">
        <v>1.58256</v>
      </c>
    </row>
    <row r="25397" spans="1:12" x14ac:dyDescent="0.35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s="2" t="s">
        <v>47144</v>
      </c>
      <c r="H25397">
        <v>1</v>
      </c>
      <c r="I25397">
        <v>4</v>
      </c>
      <c r="J25397">
        <v>1.4930400000000001</v>
      </c>
      <c r="K25397">
        <v>4.2415000000000003</v>
      </c>
      <c r="L25397">
        <v>0.35927999999999999</v>
      </c>
    </row>
    <row r="25398" spans="1:12" x14ac:dyDescent="0.35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s="2" t="s">
        <v>47144</v>
      </c>
      <c r="H25398">
        <v>2</v>
      </c>
      <c r="I25398">
        <v>4</v>
      </c>
      <c r="J25398">
        <v>10.46904</v>
      </c>
      <c r="K25398">
        <v>29.741500000000002</v>
      </c>
      <c r="L25398">
        <v>2.5192800000000002</v>
      </c>
    </row>
    <row r="25399" spans="1:12" x14ac:dyDescent="0.35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s="2" t="s">
        <v>47145</v>
      </c>
      <c r="H25399">
        <v>1</v>
      </c>
      <c r="I25399">
        <v>4</v>
      </c>
      <c r="J25399">
        <v>10.472000000000001</v>
      </c>
      <c r="K25399">
        <v>29.75</v>
      </c>
      <c r="L25399">
        <v>2.52</v>
      </c>
    </row>
    <row r="25400" spans="1:12" x14ac:dyDescent="0.35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s="2" t="s">
        <v>47146</v>
      </c>
      <c r="H25400">
        <v>1</v>
      </c>
      <c r="I25400">
        <v>4</v>
      </c>
      <c r="J25400">
        <v>1.19384</v>
      </c>
      <c r="K25400">
        <v>3.3915000000000002</v>
      </c>
      <c r="L25400">
        <v>0.28727999999999998</v>
      </c>
    </row>
    <row r="25401" spans="1:12" x14ac:dyDescent="0.35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s="2" t="s">
        <v>47146</v>
      </c>
      <c r="H25401">
        <v>2</v>
      </c>
      <c r="I25401">
        <v>4</v>
      </c>
      <c r="J25401">
        <v>9.7539200000000008</v>
      </c>
      <c r="K25401">
        <v>27.71</v>
      </c>
      <c r="L25401">
        <v>2.3472</v>
      </c>
    </row>
    <row r="25402" spans="1:12" x14ac:dyDescent="0.35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s="2" t="s">
        <v>47146</v>
      </c>
      <c r="H25402">
        <v>3</v>
      </c>
      <c r="I25402">
        <v>4</v>
      </c>
      <c r="J25402">
        <v>33.257840000000002</v>
      </c>
      <c r="K25402">
        <v>45.891500000000001</v>
      </c>
      <c r="L25402">
        <v>3.8872800000000005</v>
      </c>
    </row>
    <row r="25403" spans="1:12" x14ac:dyDescent="0.35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s="2" t="s">
        <v>47147</v>
      </c>
      <c r="H25403">
        <v>1</v>
      </c>
      <c r="I25403">
        <v>4</v>
      </c>
      <c r="J25403">
        <v>8.973040000000001</v>
      </c>
      <c r="K25403">
        <v>25.491499999999998</v>
      </c>
      <c r="L25403">
        <v>2.1592799999999999</v>
      </c>
    </row>
    <row r="25404" spans="1:12" x14ac:dyDescent="0.35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s="2" t="s">
        <v>47147</v>
      </c>
      <c r="H25404">
        <v>2</v>
      </c>
      <c r="I25404">
        <v>4</v>
      </c>
      <c r="J25404">
        <v>1.4930400000000001</v>
      </c>
      <c r="K25404">
        <v>4.2415000000000003</v>
      </c>
      <c r="L25404">
        <v>0.35927999999999999</v>
      </c>
    </row>
    <row r="25405" spans="1:12" x14ac:dyDescent="0.35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s="2" t="s">
        <v>47148</v>
      </c>
      <c r="H25405">
        <v>1</v>
      </c>
      <c r="I25405">
        <v>4</v>
      </c>
      <c r="J25405">
        <v>6.4298400000000004</v>
      </c>
      <c r="K25405">
        <v>18.266499999999997</v>
      </c>
      <c r="L25405">
        <v>1.54728</v>
      </c>
    </row>
    <row r="25406" spans="1:12" x14ac:dyDescent="0.35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s="2" t="s">
        <v>47149</v>
      </c>
      <c r="H25406">
        <v>1</v>
      </c>
      <c r="I25406">
        <v>4</v>
      </c>
      <c r="J25406">
        <v>1.4930400000000001</v>
      </c>
      <c r="K25406">
        <v>4.2415000000000003</v>
      </c>
      <c r="L25406">
        <v>0.35927999999999999</v>
      </c>
    </row>
    <row r="25407" spans="1:12" x14ac:dyDescent="0.35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s="2" t="s">
        <v>47150</v>
      </c>
      <c r="H25407">
        <v>1</v>
      </c>
      <c r="I25407">
        <v>4</v>
      </c>
      <c r="J25407">
        <v>1.4930400000000001</v>
      </c>
      <c r="K25407">
        <v>4.2415000000000003</v>
      </c>
      <c r="L25407">
        <v>0.35927999999999999</v>
      </c>
    </row>
    <row r="25408" spans="1:12" x14ac:dyDescent="0.35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s="2" t="s">
        <v>47150</v>
      </c>
      <c r="H25408">
        <v>2</v>
      </c>
      <c r="I25408">
        <v>4</v>
      </c>
      <c r="J25408">
        <v>0.68520000000000003</v>
      </c>
      <c r="K25408">
        <v>1.9464999999999999</v>
      </c>
      <c r="L25408">
        <v>0.16488</v>
      </c>
    </row>
    <row r="25409" spans="1:12" x14ac:dyDescent="0.35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s="2" t="s">
        <v>47151</v>
      </c>
      <c r="H25409">
        <v>1</v>
      </c>
      <c r="I25409">
        <v>4</v>
      </c>
      <c r="J25409">
        <v>6.4298400000000004</v>
      </c>
      <c r="K25409">
        <v>18.266499999999997</v>
      </c>
      <c r="L25409">
        <v>1.54728</v>
      </c>
    </row>
    <row r="25410" spans="1:12" x14ac:dyDescent="0.35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s="2" t="s">
        <v>47151</v>
      </c>
      <c r="H25410">
        <v>2</v>
      </c>
      <c r="I25410">
        <v>4</v>
      </c>
      <c r="J25410">
        <v>1.19384</v>
      </c>
      <c r="K25410">
        <v>3.3915000000000002</v>
      </c>
      <c r="L25410">
        <v>0.28727999999999998</v>
      </c>
    </row>
    <row r="25411" spans="1:12" x14ac:dyDescent="0.35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s="2" t="s">
        <v>47151</v>
      </c>
      <c r="H25411">
        <v>3</v>
      </c>
      <c r="I25411">
        <v>4</v>
      </c>
      <c r="J25411">
        <v>0.68520000000000003</v>
      </c>
      <c r="K25411">
        <v>1.9464999999999999</v>
      </c>
      <c r="L25411">
        <v>0.16488</v>
      </c>
    </row>
    <row r="25412" spans="1:12" x14ac:dyDescent="0.35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s="2" t="s">
        <v>47152</v>
      </c>
      <c r="H25412">
        <v>1</v>
      </c>
      <c r="I25412">
        <v>4</v>
      </c>
      <c r="J25412">
        <v>8.6738400000000002</v>
      </c>
      <c r="K25412">
        <v>24.641499999999997</v>
      </c>
      <c r="L25412">
        <v>2.0872799999999998</v>
      </c>
    </row>
    <row r="25413" spans="1:12" x14ac:dyDescent="0.35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s="2" t="s">
        <v>47152</v>
      </c>
      <c r="H25413">
        <v>2</v>
      </c>
      <c r="I25413">
        <v>4</v>
      </c>
      <c r="J25413">
        <v>1.4930400000000001</v>
      </c>
      <c r="K25413">
        <v>4.2415000000000003</v>
      </c>
      <c r="L25413">
        <v>0.35927999999999999</v>
      </c>
    </row>
    <row r="25414" spans="1:12" x14ac:dyDescent="0.35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s="2" t="s">
        <v>47152</v>
      </c>
      <c r="H25414">
        <v>3</v>
      </c>
      <c r="I25414">
        <v>4</v>
      </c>
      <c r="J25414">
        <v>10.46904</v>
      </c>
      <c r="K25414">
        <v>29.741500000000002</v>
      </c>
      <c r="L25414">
        <v>2.5192800000000002</v>
      </c>
    </row>
    <row r="25415" spans="1:12" x14ac:dyDescent="0.35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s="2" t="s">
        <v>47152</v>
      </c>
      <c r="H25415">
        <v>4</v>
      </c>
      <c r="I25415">
        <v>4</v>
      </c>
      <c r="J25415">
        <v>30.793840000000003</v>
      </c>
      <c r="K25415">
        <v>42.491500000000002</v>
      </c>
      <c r="L25415">
        <v>3.5992800000000003</v>
      </c>
    </row>
    <row r="25416" spans="1:12" x14ac:dyDescent="0.35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s="2" t="s">
        <v>47153</v>
      </c>
      <c r="H25416">
        <v>1</v>
      </c>
      <c r="I25416">
        <v>4</v>
      </c>
      <c r="J25416">
        <v>1.4930400000000001</v>
      </c>
      <c r="K25416">
        <v>4.2415000000000003</v>
      </c>
      <c r="L25416">
        <v>0.35927999999999999</v>
      </c>
    </row>
    <row r="25417" spans="1:12" x14ac:dyDescent="0.35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s="2" t="s">
        <v>47154</v>
      </c>
      <c r="H25417">
        <v>1</v>
      </c>
      <c r="I25417">
        <v>4</v>
      </c>
      <c r="J25417">
        <v>8.6738400000000002</v>
      </c>
      <c r="K25417">
        <v>24.641499999999997</v>
      </c>
      <c r="L25417">
        <v>2.0872799999999998</v>
      </c>
    </row>
    <row r="25418" spans="1:12" x14ac:dyDescent="0.35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s="2" t="s">
        <v>47154</v>
      </c>
      <c r="H25418">
        <v>2</v>
      </c>
      <c r="I25418">
        <v>4</v>
      </c>
      <c r="J25418">
        <v>1.4930400000000001</v>
      </c>
      <c r="K25418">
        <v>4.2415000000000003</v>
      </c>
      <c r="L25418">
        <v>0.35927999999999999</v>
      </c>
    </row>
    <row r="25419" spans="1:12" x14ac:dyDescent="0.35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s="2" t="s">
        <v>47154</v>
      </c>
      <c r="H25419">
        <v>3</v>
      </c>
      <c r="I25419">
        <v>4</v>
      </c>
      <c r="J25419">
        <v>0.68520000000000003</v>
      </c>
      <c r="K25419">
        <v>1.9464999999999999</v>
      </c>
      <c r="L25419">
        <v>0.16488</v>
      </c>
    </row>
    <row r="25420" spans="1:12" x14ac:dyDescent="0.35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s="2" t="s">
        <v>47154</v>
      </c>
      <c r="H25420">
        <v>4</v>
      </c>
      <c r="I25420">
        <v>4</v>
      </c>
      <c r="J25420">
        <v>2.3786400000000003</v>
      </c>
      <c r="K25420">
        <v>6.7575000000000003</v>
      </c>
      <c r="L25420">
        <v>0.57240000000000002</v>
      </c>
    </row>
    <row r="25421" spans="1:12" x14ac:dyDescent="0.35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s="2" t="s">
        <v>47155</v>
      </c>
      <c r="H25421">
        <v>1</v>
      </c>
      <c r="I25421">
        <v>4</v>
      </c>
      <c r="J25421">
        <v>1.4930400000000001</v>
      </c>
      <c r="K25421">
        <v>4.2415000000000003</v>
      </c>
      <c r="L25421">
        <v>0.35927999999999999</v>
      </c>
    </row>
    <row r="25422" spans="1:12" x14ac:dyDescent="0.35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s="2" t="s">
        <v>47155</v>
      </c>
      <c r="H25422">
        <v>2</v>
      </c>
      <c r="I25422">
        <v>4</v>
      </c>
      <c r="J25422">
        <v>0.68520000000000003</v>
      </c>
      <c r="K25422">
        <v>1.9464999999999999</v>
      </c>
      <c r="L25422">
        <v>0.16488</v>
      </c>
    </row>
    <row r="25423" spans="1:12" x14ac:dyDescent="0.35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s="2" t="s">
        <v>47155</v>
      </c>
      <c r="H25423">
        <v>3</v>
      </c>
      <c r="I25423">
        <v>4</v>
      </c>
      <c r="J25423">
        <v>2.3786400000000003</v>
      </c>
      <c r="K25423">
        <v>6.7575000000000003</v>
      </c>
      <c r="L25423">
        <v>0.57240000000000002</v>
      </c>
    </row>
    <row r="25424" spans="1:12" x14ac:dyDescent="0.35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s="2" t="s">
        <v>47156</v>
      </c>
      <c r="H25424">
        <v>1</v>
      </c>
      <c r="I25424">
        <v>4</v>
      </c>
      <c r="J25424">
        <v>1.4930400000000001</v>
      </c>
      <c r="K25424">
        <v>4.2415000000000003</v>
      </c>
      <c r="L25424">
        <v>0.35927999999999999</v>
      </c>
    </row>
    <row r="25425" spans="1:12" x14ac:dyDescent="0.35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s="2" t="s">
        <v>47156</v>
      </c>
      <c r="H25425">
        <v>2</v>
      </c>
      <c r="I25425">
        <v>4</v>
      </c>
      <c r="J25425">
        <v>10.46904</v>
      </c>
      <c r="K25425">
        <v>29.741500000000002</v>
      </c>
      <c r="L25425">
        <v>2.5192800000000002</v>
      </c>
    </row>
    <row r="25426" spans="1:12" x14ac:dyDescent="0.35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s="2" t="s">
        <v>47157</v>
      </c>
      <c r="H25426">
        <v>1</v>
      </c>
      <c r="I25426">
        <v>4</v>
      </c>
      <c r="J25426">
        <v>10.472000000000001</v>
      </c>
      <c r="K25426">
        <v>29.75</v>
      </c>
      <c r="L25426">
        <v>2.52</v>
      </c>
    </row>
    <row r="25427" spans="1:12" x14ac:dyDescent="0.35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s="2" t="s">
        <v>47157</v>
      </c>
      <c r="H25427">
        <v>2</v>
      </c>
      <c r="I25427">
        <v>4</v>
      </c>
      <c r="J25427">
        <v>1.4930400000000001</v>
      </c>
      <c r="K25427">
        <v>4.2415000000000003</v>
      </c>
      <c r="L25427">
        <v>0.35927999999999999</v>
      </c>
    </row>
    <row r="25428" spans="1:12" x14ac:dyDescent="0.35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s="2" t="s">
        <v>47158</v>
      </c>
      <c r="H25428">
        <v>1</v>
      </c>
      <c r="I25428">
        <v>4</v>
      </c>
      <c r="J25428">
        <v>10.472000000000001</v>
      </c>
      <c r="K25428">
        <v>29.75</v>
      </c>
      <c r="L25428">
        <v>2.52</v>
      </c>
    </row>
    <row r="25429" spans="1:12" x14ac:dyDescent="0.35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s="2" t="s">
        <v>47158</v>
      </c>
      <c r="H25429">
        <v>2</v>
      </c>
      <c r="I25429">
        <v>4</v>
      </c>
      <c r="J25429">
        <v>0.68520000000000003</v>
      </c>
      <c r="K25429">
        <v>1.9464999999999999</v>
      </c>
      <c r="L25429">
        <v>0.16488</v>
      </c>
    </row>
    <row r="25430" spans="1:12" x14ac:dyDescent="0.35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s="2" t="s">
        <v>47159</v>
      </c>
      <c r="H25430">
        <v>1</v>
      </c>
      <c r="I25430">
        <v>4</v>
      </c>
      <c r="J25430">
        <v>6.5763999999999996</v>
      </c>
      <c r="K25430">
        <v>18.683</v>
      </c>
      <c r="L25430">
        <v>1.58256</v>
      </c>
    </row>
    <row r="25431" spans="1:12" x14ac:dyDescent="0.35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s="2" t="s">
        <v>47159</v>
      </c>
      <c r="H25431">
        <v>2</v>
      </c>
      <c r="I25431">
        <v>4</v>
      </c>
      <c r="J25431">
        <v>2.3786400000000003</v>
      </c>
      <c r="K25431">
        <v>6.7575000000000003</v>
      </c>
      <c r="L25431">
        <v>0.57240000000000002</v>
      </c>
    </row>
    <row r="25432" spans="1:12" x14ac:dyDescent="0.35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s="2" t="s">
        <v>47160</v>
      </c>
      <c r="H25432">
        <v>1</v>
      </c>
      <c r="I25432">
        <v>4</v>
      </c>
      <c r="J25432">
        <v>5.5378400000000001</v>
      </c>
      <c r="K25432">
        <v>7.6414999999999997</v>
      </c>
      <c r="L25432">
        <v>0.64727999999999997</v>
      </c>
    </row>
    <row r="25433" spans="1:12" x14ac:dyDescent="0.35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s="2" t="s">
        <v>47161</v>
      </c>
      <c r="H25433">
        <v>1</v>
      </c>
      <c r="I25433">
        <v>4</v>
      </c>
      <c r="J25433">
        <v>1001.5850399999999</v>
      </c>
      <c r="K25433">
        <v>1950.7414999999999</v>
      </c>
      <c r="L25433">
        <v>165.23928000000001</v>
      </c>
    </row>
    <row r="25434" spans="1:12" x14ac:dyDescent="0.35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s="2" t="s">
        <v>47161</v>
      </c>
      <c r="H25434">
        <v>2</v>
      </c>
      <c r="I25434">
        <v>4</v>
      </c>
      <c r="J25434">
        <v>1.4930400000000001</v>
      </c>
      <c r="K25434">
        <v>4.2415000000000003</v>
      </c>
      <c r="L25434">
        <v>0.35927999999999999</v>
      </c>
    </row>
    <row r="25435" spans="1:12" x14ac:dyDescent="0.35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s="2" t="s">
        <v>47161</v>
      </c>
      <c r="H25435">
        <v>3</v>
      </c>
      <c r="I25435">
        <v>4</v>
      </c>
      <c r="J25435">
        <v>2.9890400000000001</v>
      </c>
      <c r="K25435">
        <v>8.4915000000000003</v>
      </c>
      <c r="L25435">
        <v>0.71928000000000003</v>
      </c>
    </row>
    <row r="25436" spans="1:12" x14ac:dyDescent="0.35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s="2" t="s">
        <v>47161</v>
      </c>
      <c r="H25436">
        <v>4</v>
      </c>
      <c r="I25436">
        <v>4</v>
      </c>
      <c r="J25436">
        <v>10.46904</v>
      </c>
      <c r="K25436">
        <v>29.741500000000002</v>
      </c>
      <c r="L25436">
        <v>2.5192800000000002</v>
      </c>
    </row>
    <row r="25437" spans="1:12" x14ac:dyDescent="0.35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s="2" t="s">
        <v>47162</v>
      </c>
      <c r="H25437">
        <v>1</v>
      </c>
      <c r="I25437">
        <v>4</v>
      </c>
      <c r="J25437">
        <v>1012.4956000000001</v>
      </c>
      <c r="K25437">
        <v>1971.9914999999999</v>
      </c>
      <c r="L25437">
        <v>167.03927999999999</v>
      </c>
    </row>
    <row r="25438" spans="1:12" x14ac:dyDescent="0.35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s="2" t="s">
        <v>47162</v>
      </c>
      <c r="H25438">
        <v>2</v>
      </c>
      <c r="I25438">
        <v>4</v>
      </c>
      <c r="J25438">
        <v>0.68520000000000003</v>
      </c>
      <c r="K25438">
        <v>1.9464999999999999</v>
      </c>
      <c r="L25438">
        <v>0.16488</v>
      </c>
    </row>
    <row r="25439" spans="1:12" x14ac:dyDescent="0.35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s="2" t="s">
        <v>47163</v>
      </c>
      <c r="H25439">
        <v>1</v>
      </c>
      <c r="I25439">
        <v>4</v>
      </c>
      <c r="J25439">
        <v>1001.5850399999999</v>
      </c>
      <c r="K25439">
        <v>1950.7414999999999</v>
      </c>
      <c r="L25439">
        <v>165.23928000000001</v>
      </c>
    </row>
    <row r="25440" spans="1:12" x14ac:dyDescent="0.35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s="2" t="s">
        <v>47163</v>
      </c>
      <c r="H25440">
        <v>2</v>
      </c>
      <c r="I25440">
        <v>4</v>
      </c>
      <c r="J25440">
        <v>10.472000000000001</v>
      </c>
      <c r="K25440">
        <v>29.75</v>
      </c>
      <c r="L25440">
        <v>2.52</v>
      </c>
    </row>
    <row r="25441" spans="1:12" x14ac:dyDescent="0.35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s="2" t="s">
        <v>47163</v>
      </c>
      <c r="H25441">
        <v>3</v>
      </c>
      <c r="I25441">
        <v>4</v>
      </c>
      <c r="J25441">
        <v>0.68520000000000003</v>
      </c>
      <c r="K25441">
        <v>1.9464999999999999</v>
      </c>
      <c r="L25441">
        <v>0.16488</v>
      </c>
    </row>
    <row r="25442" spans="1:12" x14ac:dyDescent="0.35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s="2" t="s">
        <v>47164</v>
      </c>
      <c r="H25442">
        <v>1</v>
      </c>
      <c r="I25442">
        <v>4</v>
      </c>
      <c r="J25442">
        <v>1001.5850399999999</v>
      </c>
      <c r="K25442">
        <v>1950.7414999999999</v>
      </c>
      <c r="L25442">
        <v>165.23928000000001</v>
      </c>
    </row>
    <row r="25443" spans="1:12" x14ac:dyDescent="0.35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s="2" t="s">
        <v>47164</v>
      </c>
      <c r="H25443">
        <v>2</v>
      </c>
      <c r="I25443">
        <v>4</v>
      </c>
      <c r="J25443">
        <v>6.5763999999999996</v>
      </c>
      <c r="K25443">
        <v>18.683</v>
      </c>
      <c r="L25443">
        <v>1.58256</v>
      </c>
    </row>
    <row r="25444" spans="1:12" x14ac:dyDescent="0.35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s="2" t="s">
        <v>47164</v>
      </c>
      <c r="H25444">
        <v>3</v>
      </c>
      <c r="I25444">
        <v>4</v>
      </c>
      <c r="J25444">
        <v>10.46904</v>
      </c>
      <c r="K25444">
        <v>29.741500000000002</v>
      </c>
      <c r="L25444">
        <v>2.5192800000000002</v>
      </c>
    </row>
    <row r="25445" spans="1:12" x14ac:dyDescent="0.35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s="2" t="s">
        <v>47165</v>
      </c>
      <c r="H25445">
        <v>1</v>
      </c>
      <c r="I25445">
        <v>4</v>
      </c>
      <c r="J25445">
        <v>1001.5850399999999</v>
      </c>
      <c r="K25445">
        <v>1950.7414999999999</v>
      </c>
      <c r="L25445">
        <v>165.23928000000001</v>
      </c>
    </row>
    <row r="25446" spans="1:12" x14ac:dyDescent="0.35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s="2" t="s">
        <v>47165</v>
      </c>
      <c r="H25446">
        <v>2</v>
      </c>
      <c r="I25446">
        <v>4</v>
      </c>
      <c r="J25446">
        <v>2.9890400000000001</v>
      </c>
      <c r="K25446">
        <v>8.4915000000000003</v>
      </c>
      <c r="L25446">
        <v>0.71928000000000003</v>
      </c>
    </row>
    <row r="25447" spans="1:12" x14ac:dyDescent="0.35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s="2" t="s">
        <v>47165</v>
      </c>
      <c r="H25447">
        <v>3</v>
      </c>
      <c r="I25447">
        <v>4</v>
      </c>
      <c r="J25447">
        <v>1.4930400000000001</v>
      </c>
      <c r="K25447">
        <v>4.2415000000000003</v>
      </c>
      <c r="L25447">
        <v>0.35927999999999999</v>
      </c>
    </row>
    <row r="25448" spans="1:12" x14ac:dyDescent="0.35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s="2" t="s">
        <v>47165</v>
      </c>
      <c r="H25448">
        <v>4</v>
      </c>
      <c r="I25448">
        <v>4</v>
      </c>
      <c r="J25448">
        <v>10.46904</v>
      </c>
      <c r="K25448">
        <v>29.741500000000002</v>
      </c>
      <c r="L25448">
        <v>2.5192800000000002</v>
      </c>
    </row>
    <row r="25449" spans="1:12" x14ac:dyDescent="0.35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s="2" t="s">
        <v>47166</v>
      </c>
      <c r="H25449">
        <v>1</v>
      </c>
      <c r="I25449">
        <v>4</v>
      </c>
      <c r="J25449">
        <v>1012.4956000000001</v>
      </c>
      <c r="K25449">
        <v>1971.9914999999999</v>
      </c>
      <c r="L25449">
        <v>167.03927999999999</v>
      </c>
    </row>
    <row r="25450" spans="1:12" x14ac:dyDescent="0.35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s="2" t="s">
        <v>47166</v>
      </c>
      <c r="H25450">
        <v>2</v>
      </c>
      <c r="I25450">
        <v>4</v>
      </c>
      <c r="J25450">
        <v>6.5763999999999996</v>
      </c>
      <c r="K25450">
        <v>18.683</v>
      </c>
      <c r="L25450">
        <v>1.58256</v>
      </c>
    </row>
    <row r="25451" spans="1:12" x14ac:dyDescent="0.35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s="2" t="s">
        <v>47166</v>
      </c>
      <c r="H25451">
        <v>3</v>
      </c>
      <c r="I25451">
        <v>4</v>
      </c>
      <c r="J25451">
        <v>1.4930400000000001</v>
      </c>
      <c r="K25451">
        <v>4.2415000000000003</v>
      </c>
      <c r="L25451">
        <v>0.35927999999999999</v>
      </c>
    </row>
    <row r="25452" spans="1:12" x14ac:dyDescent="0.35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s="2" t="s">
        <v>47166</v>
      </c>
      <c r="H25452">
        <v>4</v>
      </c>
      <c r="I25452">
        <v>4</v>
      </c>
      <c r="J25452">
        <v>2.9890400000000001</v>
      </c>
      <c r="K25452">
        <v>8.4915000000000003</v>
      </c>
      <c r="L25452">
        <v>0.71928000000000003</v>
      </c>
    </row>
    <row r="25453" spans="1:12" x14ac:dyDescent="0.35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s="2" t="s">
        <v>47166</v>
      </c>
      <c r="H25453">
        <v>5</v>
      </c>
      <c r="I25453">
        <v>4</v>
      </c>
      <c r="J25453">
        <v>33.257840000000002</v>
      </c>
      <c r="K25453">
        <v>45.891500000000001</v>
      </c>
      <c r="L25453">
        <v>3.8872800000000005</v>
      </c>
    </row>
    <row r="25454" spans="1:12" x14ac:dyDescent="0.35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s="2" t="s">
        <v>47167</v>
      </c>
      <c r="H25454">
        <v>1</v>
      </c>
      <c r="I25454">
        <v>4</v>
      </c>
      <c r="J25454">
        <v>1012.4956000000001</v>
      </c>
      <c r="K25454">
        <v>1971.9914999999999</v>
      </c>
      <c r="L25454">
        <v>167.03927999999999</v>
      </c>
    </row>
    <row r="25455" spans="1:12" x14ac:dyDescent="0.35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s="2" t="s">
        <v>47167</v>
      </c>
      <c r="H25455">
        <v>2</v>
      </c>
      <c r="I25455">
        <v>4</v>
      </c>
      <c r="J25455">
        <v>0.68520000000000003</v>
      </c>
      <c r="K25455">
        <v>1.9464999999999999</v>
      </c>
      <c r="L25455">
        <v>0.16488</v>
      </c>
    </row>
    <row r="25456" spans="1:12" x14ac:dyDescent="0.35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s="2" t="s">
        <v>47168</v>
      </c>
      <c r="H25456">
        <v>1</v>
      </c>
      <c r="I25456">
        <v>4</v>
      </c>
      <c r="J25456">
        <v>369.15584000000001</v>
      </c>
      <c r="K25456">
        <v>630.99750000000006</v>
      </c>
      <c r="L25456">
        <v>53.449199999999998</v>
      </c>
    </row>
    <row r="25457" spans="1:12" x14ac:dyDescent="0.35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s="2" t="s">
        <v>47168</v>
      </c>
      <c r="H25457">
        <v>2</v>
      </c>
      <c r="I25457">
        <v>4</v>
      </c>
      <c r="J25457">
        <v>2.6898400000000002</v>
      </c>
      <c r="K25457">
        <v>7.6414999999999997</v>
      </c>
      <c r="L25457">
        <v>0.64727999999999997</v>
      </c>
    </row>
    <row r="25458" spans="1:12" x14ac:dyDescent="0.35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s="2" t="s">
        <v>47169</v>
      </c>
      <c r="H25458">
        <v>1</v>
      </c>
      <c r="I25458">
        <v>4</v>
      </c>
      <c r="J25458">
        <v>604.12063999999998</v>
      </c>
      <c r="K25458">
        <v>1032.6224999999999</v>
      </c>
      <c r="L25458">
        <v>87.469200000000001</v>
      </c>
    </row>
    <row r="25459" spans="1:12" x14ac:dyDescent="0.35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s="2" t="s">
        <v>47169</v>
      </c>
      <c r="H25459">
        <v>2</v>
      </c>
      <c r="I25459">
        <v>4</v>
      </c>
      <c r="J25459">
        <v>2.6898400000000002</v>
      </c>
      <c r="K25459">
        <v>7.6414999999999997</v>
      </c>
      <c r="L25459">
        <v>0.64727999999999997</v>
      </c>
    </row>
    <row r="25460" spans="1:12" x14ac:dyDescent="0.35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s="2" t="s">
        <v>47170</v>
      </c>
      <c r="H25460">
        <v>1</v>
      </c>
      <c r="I25460">
        <v>4</v>
      </c>
      <c r="J25460">
        <v>1243.95832</v>
      </c>
      <c r="K25460">
        <v>2076.8474999999999</v>
      </c>
      <c r="L25460">
        <v>175.9212</v>
      </c>
    </row>
    <row r="25461" spans="1:12" x14ac:dyDescent="0.35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s="2" t="s">
        <v>47170</v>
      </c>
      <c r="H25461">
        <v>2</v>
      </c>
      <c r="I25461">
        <v>4</v>
      </c>
      <c r="J25461">
        <v>1.19384</v>
      </c>
      <c r="K25461">
        <v>3.3915000000000002</v>
      </c>
      <c r="L25461">
        <v>0.28727999999999998</v>
      </c>
    </row>
    <row r="25462" spans="1:12" x14ac:dyDescent="0.35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s="2" t="s">
        <v>47170</v>
      </c>
      <c r="H25462">
        <v>3</v>
      </c>
      <c r="I25462">
        <v>4</v>
      </c>
      <c r="J25462">
        <v>9.7539200000000008</v>
      </c>
      <c r="K25462">
        <v>27.71</v>
      </c>
      <c r="L25462">
        <v>2.3472</v>
      </c>
    </row>
    <row r="25463" spans="1:12" x14ac:dyDescent="0.35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s="2" t="s">
        <v>47170</v>
      </c>
      <c r="H25463">
        <v>4</v>
      </c>
      <c r="I25463">
        <v>4</v>
      </c>
      <c r="J25463">
        <v>0.68520000000000003</v>
      </c>
      <c r="K25463">
        <v>1.9464999999999999</v>
      </c>
      <c r="L25463">
        <v>0.16488</v>
      </c>
    </row>
    <row r="25464" spans="1:12" x14ac:dyDescent="0.35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s="2" t="s">
        <v>47170</v>
      </c>
      <c r="H25464">
        <v>5</v>
      </c>
      <c r="I25464">
        <v>4</v>
      </c>
      <c r="J25464">
        <v>2.3786400000000003</v>
      </c>
      <c r="K25464">
        <v>6.7575000000000003</v>
      </c>
      <c r="L25464">
        <v>0.57240000000000002</v>
      </c>
    </row>
    <row r="25465" spans="1:12" x14ac:dyDescent="0.35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s="2" t="s">
        <v>47171</v>
      </c>
      <c r="H25465">
        <v>1</v>
      </c>
      <c r="I25465">
        <v>4</v>
      </c>
      <c r="J25465">
        <v>1243.95832</v>
      </c>
      <c r="K25465">
        <v>2076.8474999999999</v>
      </c>
      <c r="L25465">
        <v>175.9212</v>
      </c>
    </row>
    <row r="25466" spans="1:12" x14ac:dyDescent="0.35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s="2" t="s">
        <v>47172</v>
      </c>
      <c r="H25466">
        <v>1</v>
      </c>
      <c r="I25466">
        <v>4</v>
      </c>
      <c r="J25466">
        <v>1243.95832</v>
      </c>
      <c r="K25466">
        <v>2076.8474999999999</v>
      </c>
      <c r="L25466">
        <v>175.9212</v>
      </c>
    </row>
    <row r="25467" spans="1:12" x14ac:dyDescent="0.35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s="2" t="s">
        <v>47172</v>
      </c>
      <c r="H25467">
        <v>2</v>
      </c>
      <c r="I25467">
        <v>4</v>
      </c>
      <c r="J25467">
        <v>9.7539200000000008</v>
      </c>
      <c r="K25467">
        <v>27.71</v>
      </c>
      <c r="L25467">
        <v>2.3472</v>
      </c>
    </row>
    <row r="25468" spans="1:12" x14ac:dyDescent="0.35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s="2" t="s">
        <v>47173</v>
      </c>
      <c r="H25468">
        <v>1</v>
      </c>
      <c r="I25468">
        <v>4</v>
      </c>
      <c r="J25468">
        <v>570.46384</v>
      </c>
      <c r="K25468">
        <v>952.41649999999993</v>
      </c>
      <c r="L25468">
        <v>80.675280000000001</v>
      </c>
    </row>
    <row r="25469" spans="1:12" x14ac:dyDescent="0.35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s="2" t="s">
        <v>47174</v>
      </c>
      <c r="H25469">
        <v>1</v>
      </c>
      <c r="I25469">
        <v>4</v>
      </c>
      <c r="J25469">
        <v>274.91968000000003</v>
      </c>
      <c r="K25469">
        <v>458.99149999999997</v>
      </c>
      <c r="L25469">
        <v>38.879280000000001</v>
      </c>
    </row>
    <row r="25470" spans="1:12" x14ac:dyDescent="0.35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s="2" t="s">
        <v>47175</v>
      </c>
      <c r="H25470">
        <v>1</v>
      </c>
      <c r="I25470">
        <v>4</v>
      </c>
      <c r="J25470">
        <v>235.66376000000002</v>
      </c>
      <c r="K25470">
        <v>458.99149999999997</v>
      </c>
      <c r="L25470">
        <v>38.879280000000001</v>
      </c>
    </row>
    <row r="25471" spans="1:12" x14ac:dyDescent="0.35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s="2" t="s">
        <v>47175</v>
      </c>
      <c r="H25471">
        <v>2</v>
      </c>
      <c r="I25471">
        <v>4</v>
      </c>
      <c r="J25471">
        <v>7.4770399999999997</v>
      </c>
      <c r="K25471">
        <v>21.241499999999998</v>
      </c>
      <c r="L25471">
        <v>1.7992800000000002</v>
      </c>
    </row>
    <row r="25472" spans="1:12" x14ac:dyDescent="0.35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s="2" t="s">
        <v>47175</v>
      </c>
      <c r="H25472">
        <v>3</v>
      </c>
      <c r="I25472">
        <v>4</v>
      </c>
      <c r="J25472">
        <v>0.68520000000000003</v>
      </c>
      <c r="K25472">
        <v>1.9464999999999999</v>
      </c>
      <c r="L25472">
        <v>0.16488</v>
      </c>
    </row>
    <row r="25473" spans="1:12" x14ac:dyDescent="0.35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s="2" t="s">
        <v>47176</v>
      </c>
      <c r="H25473">
        <v>1</v>
      </c>
      <c r="I25473">
        <v>4</v>
      </c>
      <c r="J25473">
        <v>604.12063999999998</v>
      </c>
      <c r="K25473">
        <v>1032.6224999999999</v>
      </c>
      <c r="L25473">
        <v>87.469200000000001</v>
      </c>
    </row>
    <row r="25474" spans="1:12" x14ac:dyDescent="0.35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s="2" t="s">
        <v>47176</v>
      </c>
      <c r="H25474">
        <v>2</v>
      </c>
      <c r="I25474">
        <v>4</v>
      </c>
      <c r="J25474">
        <v>8.6738400000000002</v>
      </c>
      <c r="K25474">
        <v>24.641499999999997</v>
      </c>
      <c r="L25474">
        <v>2.0872799999999998</v>
      </c>
    </row>
    <row r="25475" spans="1:12" x14ac:dyDescent="0.35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s="2" t="s">
        <v>47176</v>
      </c>
      <c r="H25475">
        <v>3</v>
      </c>
      <c r="I25475">
        <v>4</v>
      </c>
      <c r="J25475">
        <v>1.4930400000000001</v>
      </c>
      <c r="K25475">
        <v>4.2415000000000003</v>
      </c>
      <c r="L25475">
        <v>0.35927999999999999</v>
      </c>
    </row>
    <row r="25476" spans="1:12" x14ac:dyDescent="0.35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s="2" t="s">
        <v>47176</v>
      </c>
      <c r="H25476">
        <v>4</v>
      </c>
      <c r="I25476">
        <v>4</v>
      </c>
      <c r="J25476">
        <v>0.68520000000000003</v>
      </c>
      <c r="K25476">
        <v>1.9464999999999999</v>
      </c>
      <c r="L25476">
        <v>0.16488</v>
      </c>
    </row>
    <row r="25477" spans="1:12" x14ac:dyDescent="0.35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s="2" t="s">
        <v>47177</v>
      </c>
      <c r="H25477">
        <v>1</v>
      </c>
      <c r="I25477">
        <v>4</v>
      </c>
      <c r="J25477">
        <v>274.91968000000003</v>
      </c>
      <c r="K25477">
        <v>458.99149999999997</v>
      </c>
      <c r="L25477">
        <v>38.879280000000001</v>
      </c>
    </row>
    <row r="25478" spans="1:12" x14ac:dyDescent="0.35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s="2" t="s">
        <v>47177</v>
      </c>
      <c r="H25478">
        <v>2</v>
      </c>
      <c r="I25478">
        <v>4</v>
      </c>
      <c r="J25478">
        <v>2.6898400000000002</v>
      </c>
      <c r="K25478">
        <v>7.6414999999999997</v>
      </c>
      <c r="L25478">
        <v>0.64727999999999997</v>
      </c>
    </row>
    <row r="25479" spans="1:12" x14ac:dyDescent="0.35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s="2" t="s">
        <v>47177</v>
      </c>
      <c r="H25479">
        <v>3</v>
      </c>
      <c r="I25479">
        <v>4</v>
      </c>
      <c r="J25479">
        <v>5.5378400000000001</v>
      </c>
      <c r="K25479">
        <v>7.6414999999999997</v>
      </c>
      <c r="L25479">
        <v>0.64727999999999997</v>
      </c>
    </row>
    <row r="25480" spans="1:12" x14ac:dyDescent="0.35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s="2" t="s">
        <v>47177</v>
      </c>
      <c r="H25480">
        <v>4</v>
      </c>
      <c r="I25480">
        <v>4</v>
      </c>
      <c r="J25480">
        <v>1.4930400000000001</v>
      </c>
      <c r="K25480">
        <v>4.2415000000000003</v>
      </c>
      <c r="L25480">
        <v>0.35927999999999999</v>
      </c>
    </row>
    <row r="25481" spans="1:12" x14ac:dyDescent="0.35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s="2" t="s">
        <v>47178</v>
      </c>
      <c r="H25481">
        <v>1</v>
      </c>
      <c r="I25481">
        <v>4</v>
      </c>
      <c r="J25481">
        <v>274.91968000000003</v>
      </c>
      <c r="K25481">
        <v>458.99149999999997</v>
      </c>
      <c r="L25481">
        <v>38.879280000000001</v>
      </c>
    </row>
    <row r="25482" spans="1:12" x14ac:dyDescent="0.35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s="2" t="s">
        <v>47178</v>
      </c>
      <c r="H25482">
        <v>2</v>
      </c>
      <c r="I25482">
        <v>4</v>
      </c>
      <c r="J25482">
        <v>6.4298400000000004</v>
      </c>
      <c r="K25482">
        <v>18.266499999999997</v>
      </c>
      <c r="L25482">
        <v>1.54728</v>
      </c>
    </row>
    <row r="25483" spans="1:12" x14ac:dyDescent="0.35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s="2" t="s">
        <v>47178</v>
      </c>
      <c r="H25483">
        <v>3</v>
      </c>
      <c r="I25483">
        <v>4</v>
      </c>
      <c r="J25483">
        <v>1.19384</v>
      </c>
      <c r="K25483">
        <v>3.3915000000000002</v>
      </c>
      <c r="L25483">
        <v>0.28727999999999998</v>
      </c>
    </row>
    <row r="25484" spans="1:12" x14ac:dyDescent="0.35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s="2" t="s">
        <v>47179</v>
      </c>
      <c r="H25484">
        <v>1</v>
      </c>
      <c r="I25484">
        <v>4</v>
      </c>
      <c r="J25484">
        <v>274.91968000000003</v>
      </c>
      <c r="K25484">
        <v>458.99149999999997</v>
      </c>
      <c r="L25484">
        <v>38.879280000000001</v>
      </c>
    </row>
    <row r="25485" spans="1:12" x14ac:dyDescent="0.35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s="2" t="s">
        <v>47180</v>
      </c>
      <c r="H25485">
        <v>1</v>
      </c>
      <c r="I25485">
        <v>4</v>
      </c>
      <c r="J25485">
        <v>274.91968000000003</v>
      </c>
      <c r="K25485">
        <v>458.99149999999997</v>
      </c>
      <c r="L25485">
        <v>38.879280000000001</v>
      </c>
    </row>
    <row r="25486" spans="1:12" x14ac:dyDescent="0.35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s="2" t="s">
        <v>47180</v>
      </c>
      <c r="H25486">
        <v>2</v>
      </c>
      <c r="I25486">
        <v>4</v>
      </c>
      <c r="J25486">
        <v>2.6898400000000002</v>
      </c>
      <c r="K25486">
        <v>7.6414999999999997</v>
      </c>
      <c r="L25486">
        <v>0.64727999999999997</v>
      </c>
    </row>
    <row r="25487" spans="1:12" x14ac:dyDescent="0.35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s="2" t="s">
        <v>47181</v>
      </c>
      <c r="H25487">
        <v>1</v>
      </c>
      <c r="I25487">
        <v>4</v>
      </c>
      <c r="J25487">
        <v>570.46384</v>
      </c>
      <c r="K25487">
        <v>952.41649999999993</v>
      </c>
      <c r="L25487">
        <v>80.675280000000001</v>
      </c>
    </row>
    <row r="25488" spans="1:12" x14ac:dyDescent="0.35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s="2" t="s">
        <v>47181</v>
      </c>
      <c r="H25488">
        <v>2</v>
      </c>
      <c r="I25488">
        <v>4</v>
      </c>
      <c r="J25488">
        <v>33.257840000000002</v>
      </c>
      <c r="K25488">
        <v>45.891500000000001</v>
      </c>
      <c r="L25488">
        <v>3.8872800000000005</v>
      </c>
    </row>
    <row r="25489" spans="1:12" x14ac:dyDescent="0.35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s="2" t="s">
        <v>47182</v>
      </c>
      <c r="H25489">
        <v>1</v>
      </c>
      <c r="I25489">
        <v>4</v>
      </c>
      <c r="J25489">
        <v>570.46384</v>
      </c>
      <c r="K25489">
        <v>952.41649999999993</v>
      </c>
      <c r="L25489">
        <v>80.675280000000001</v>
      </c>
    </row>
    <row r="25490" spans="1:12" x14ac:dyDescent="0.35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s="2" t="s">
        <v>47182</v>
      </c>
      <c r="H25490">
        <v>2</v>
      </c>
      <c r="I25490">
        <v>4</v>
      </c>
      <c r="J25490">
        <v>33.257840000000002</v>
      </c>
      <c r="K25490">
        <v>45.891500000000001</v>
      </c>
      <c r="L25490">
        <v>3.8872800000000005</v>
      </c>
    </row>
    <row r="25491" spans="1:12" x14ac:dyDescent="0.35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s="2" t="s">
        <v>47183</v>
      </c>
      <c r="H25491">
        <v>1</v>
      </c>
      <c r="I25491">
        <v>4</v>
      </c>
      <c r="J25491">
        <v>866.00800000000004</v>
      </c>
      <c r="K25491">
        <v>1445.8415</v>
      </c>
      <c r="L25491">
        <v>122.47127999999999</v>
      </c>
    </row>
    <row r="25492" spans="1:12" x14ac:dyDescent="0.35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s="2" t="s">
        <v>47183</v>
      </c>
      <c r="H25492">
        <v>2</v>
      </c>
      <c r="I25492">
        <v>4</v>
      </c>
      <c r="J25492">
        <v>10.46904</v>
      </c>
      <c r="K25492">
        <v>29.741500000000002</v>
      </c>
      <c r="L25492">
        <v>2.5192800000000002</v>
      </c>
    </row>
    <row r="25493" spans="1:12" x14ac:dyDescent="0.35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s="2" t="s">
        <v>47183</v>
      </c>
      <c r="H25493">
        <v>3</v>
      </c>
      <c r="I25493">
        <v>4</v>
      </c>
      <c r="J25493">
        <v>7.3274400000000002</v>
      </c>
      <c r="K25493">
        <v>20.816499999999998</v>
      </c>
      <c r="L25493">
        <v>1.7632800000000002</v>
      </c>
    </row>
    <row r="25494" spans="1:12" x14ac:dyDescent="0.35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s="2" t="s">
        <v>47184</v>
      </c>
      <c r="H25494">
        <v>1</v>
      </c>
      <c r="I25494">
        <v>4</v>
      </c>
      <c r="J25494">
        <v>866.00800000000004</v>
      </c>
      <c r="K25494">
        <v>1445.8415</v>
      </c>
      <c r="L25494">
        <v>122.47127999999999</v>
      </c>
    </row>
    <row r="25495" spans="1:12" x14ac:dyDescent="0.35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s="2" t="s">
        <v>47184</v>
      </c>
      <c r="H25495">
        <v>2</v>
      </c>
      <c r="I25495">
        <v>4</v>
      </c>
      <c r="J25495">
        <v>10.46904</v>
      </c>
      <c r="K25495">
        <v>29.741500000000002</v>
      </c>
      <c r="L25495">
        <v>2.5192800000000002</v>
      </c>
    </row>
    <row r="25496" spans="1:12" x14ac:dyDescent="0.35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s="2" t="s">
        <v>47185</v>
      </c>
      <c r="H25496">
        <v>1</v>
      </c>
      <c r="I25496">
        <v>4</v>
      </c>
      <c r="J25496">
        <v>570.46384</v>
      </c>
      <c r="K25496">
        <v>952.41649999999993</v>
      </c>
      <c r="L25496">
        <v>80.675280000000001</v>
      </c>
    </row>
    <row r="25497" spans="1:12" x14ac:dyDescent="0.35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s="2" t="s">
        <v>47185</v>
      </c>
      <c r="H25497">
        <v>2</v>
      </c>
      <c r="I25497">
        <v>4</v>
      </c>
      <c r="J25497">
        <v>10.46904</v>
      </c>
      <c r="K25497">
        <v>29.741500000000002</v>
      </c>
      <c r="L25497">
        <v>2.5192800000000002</v>
      </c>
    </row>
    <row r="25498" spans="1:12" x14ac:dyDescent="0.35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s="2" t="s">
        <v>47186</v>
      </c>
      <c r="H25498">
        <v>1</v>
      </c>
      <c r="I25498">
        <v>4</v>
      </c>
      <c r="J25498">
        <v>570.46384</v>
      </c>
      <c r="K25498">
        <v>952.41649999999993</v>
      </c>
      <c r="L25498">
        <v>80.675280000000001</v>
      </c>
    </row>
    <row r="25499" spans="1:12" x14ac:dyDescent="0.35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s="2" t="s">
        <v>47186</v>
      </c>
      <c r="H25499">
        <v>2</v>
      </c>
      <c r="I25499">
        <v>4</v>
      </c>
      <c r="J25499">
        <v>10.46904</v>
      </c>
      <c r="K25499">
        <v>29.741500000000002</v>
      </c>
      <c r="L25499">
        <v>2.5192800000000002</v>
      </c>
    </row>
    <row r="25500" spans="1:12" x14ac:dyDescent="0.35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s="2" t="s">
        <v>47187</v>
      </c>
      <c r="H25500">
        <v>1</v>
      </c>
      <c r="I25500">
        <v>4</v>
      </c>
      <c r="J25500">
        <v>570.46384</v>
      </c>
      <c r="K25500">
        <v>952.41649999999993</v>
      </c>
      <c r="L25500">
        <v>80.675280000000001</v>
      </c>
    </row>
    <row r="25501" spans="1:12" x14ac:dyDescent="0.35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s="2" t="s">
        <v>47187</v>
      </c>
      <c r="H25501">
        <v>2</v>
      </c>
      <c r="I25501">
        <v>4</v>
      </c>
      <c r="J25501">
        <v>33.257840000000002</v>
      </c>
      <c r="K25501">
        <v>45.891500000000001</v>
      </c>
      <c r="L25501">
        <v>3.8872800000000005</v>
      </c>
    </row>
    <row r="25502" spans="1:12" x14ac:dyDescent="0.35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s="2" t="s">
        <v>47188</v>
      </c>
      <c r="H25502">
        <v>1</v>
      </c>
      <c r="I25502">
        <v>4</v>
      </c>
      <c r="J25502">
        <v>570.46384</v>
      </c>
      <c r="K25502">
        <v>952.41649999999993</v>
      </c>
      <c r="L25502">
        <v>80.675280000000001</v>
      </c>
    </row>
    <row r="25503" spans="1:12" x14ac:dyDescent="0.35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s="2" t="s">
        <v>47188</v>
      </c>
      <c r="H25503">
        <v>2</v>
      </c>
      <c r="I25503">
        <v>4</v>
      </c>
      <c r="J25503">
        <v>1.19384</v>
      </c>
      <c r="K25503">
        <v>3.3915000000000002</v>
      </c>
      <c r="L25503">
        <v>0.28727999999999998</v>
      </c>
    </row>
    <row r="25504" spans="1:12" x14ac:dyDescent="0.35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s="2" t="s">
        <v>47188</v>
      </c>
      <c r="H25504">
        <v>3</v>
      </c>
      <c r="I25504">
        <v>4</v>
      </c>
      <c r="J25504">
        <v>7.4770399999999997</v>
      </c>
      <c r="K25504">
        <v>21.241499999999998</v>
      </c>
      <c r="L25504">
        <v>1.7992800000000002</v>
      </c>
    </row>
    <row r="25505" spans="1:12" x14ac:dyDescent="0.35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s="2" t="s">
        <v>47188</v>
      </c>
      <c r="H25505">
        <v>4</v>
      </c>
      <c r="I25505">
        <v>4</v>
      </c>
      <c r="J25505">
        <v>10.46904</v>
      </c>
      <c r="K25505">
        <v>29.741500000000002</v>
      </c>
      <c r="L25505">
        <v>2.5192800000000002</v>
      </c>
    </row>
    <row r="25506" spans="1:12" x14ac:dyDescent="0.35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s="2" t="s">
        <v>47189</v>
      </c>
      <c r="H25506">
        <v>1</v>
      </c>
      <c r="I25506">
        <v>4</v>
      </c>
      <c r="J25506">
        <v>274.91968000000003</v>
      </c>
      <c r="K25506">
        <v>458.99149999999997</v>
      </c>
      <c r="L25506">
        <v>38.879280000000001</v>
      </c>
    </row>
    <row r="25507" spans="1:12" x14ac:dyDescent="0.35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s="2" t="s">
        <v>47189</v>
      </c>
      <c r="H25507">
        <v>2</v>
      </c>
      <c r="I25507">
        <v>4</v>
      </c>
      <c r="J25507">
        <v>6.4298400000000004</v>
      </c>
      <c r="K25507">
        <v>18.266499999999997</v>
      </c>
      <c r="L25507">
        <v>1.54728</v>
      </c>
    </row>
    <row r="25508" spans="1:12" x14ac:dyDescent="0.35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s="2" t="s">
        <v>47189</v>
      </c>
      <c r="H25508">
        <v>3</v>
      </c>
      <c r="I25508">
        <v>4</v>
      </c>
      <c r="J25508">
        <v>1.19384</v>
      </c>
      <c r="K25508">
        <v>3.3915000000000002</v>
      </c>
      <c r="L25508">
        <v>0.28727999999999998</v>
      </c>
    </row>
    <row r="25509" spans="1:12" x14ac:dyDescent="0.35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s="2" t="s">
        <v>47189</v>
      </c>
      <c r="H25509">
        <v>4</v>
      </c>
      <c r="I25509">
        <v>4</v>
      </c>
      <c r="J25509">
        <v>10.46904</v>
      </c>
      <c r="K25509">
        <v>29.741500000000002</v>
      </c>
      <c r="L25509">
        <v>2.5192800000000002</v>
      </c>
    </row>
    <row r="25510" spans="1:12" x14ac:dyDescent="0.35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s="2" t="s">
        <v>47189</v>
      </c>
      <c r="H25510">
        <v>5</v>
      </c>
      <c r="I25510">
        <v>4</v>
      </c>
      <c r="J25510">
        <v>5.5378400000000001</v>
      </c>
      <c r="K25510">
        <v>7.6414999999999997</v>
      </c>
      <c r="L25510">
        <v>0.64727999999999997</v>
      </c>
    </row>
    <row r="25511" spans="1:12" x14ac:dyDescent="0.35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s="2" t="s">
        <v>47190</v>
      </c>
      <c r="H25511">
        <v>1</v>
      </c>
      <c r="I25511">
        <v>4</v>
      </c>
      <c r="J25511">
        <v>369.15584000000001</v>
      </c>
      <c r="K25511">
        <v>630.99750000000006</v>
      </c>
      <c r="L25511">
        <v>53.449199999999998</v>
      </c>
    </row>
    <row r="25512" spans="1:12" x14ac:dyDescent="0.35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s="2" t="s">
        <v>47190</v>
      </c>
      <c r="H25512">
        <v>2</v>
      </c>
      <c r="I25512">
        <v>4</v>
      </c>
      <c r="J25512">
        <v>10.46904</v>
      </c>
      <c r="K25512">
        <v>29.741500000000002</v>
      </c>
      <c r="L25512">
        <v>2.5192800000000002</v>
      </c>
    </row>
    <row r="25513" spans="1:12" x14ac:dyDescent="0.35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s="2" t="s">
        <v>47191</v>
      </c>
      <c r="H25513">
        <v>1</v>
      </c>
      <c r="I25513">
        <v>1</v>
      </c>
      <c r="J25513">
        <v>1001.5850399999999</v>
      </c>
      <c r="K25513">
        <v>1950.7414999999999</v>
      </c>
      <c r="L25513">
        <v>165.23928000000001</v>
      </c>
    </row>
    <row r="25514" spans="1:12" x14ac:dyDescent="0.35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s="2" t="s">
        <v>47191</v>
      </c>
      <c r="H25514">
        <v>2</v>
      </c>
      <c r="I25514">
        <v>1</v>
      </c>
      <c r="J25514">
        <v>10.472000000000001</v>
      </c>
      <c r="K25514">
        <v>29.75</v>
      </c>
      <c r="L25514">
        <v>2.52</v>
      </c>
    </row>
    <row r="25515" spans="1:12" x14ac:dyDescent="0.35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s="2" t="s">
        <v>47191</v>
      </c>
      <c r="H25515">
        <v>3</v>
      </c>
      <c r="I25515">
        <v>1</v>
      </c>
      <c r="J25515">
        <v>1.4930400000000001</v>
      </c>
      <c r="K25515">
        <v>4.2415000000000003</v>
      </c>
      <c r="L25515">
        <v>0.35927999999999999</v>
      </c>
    </row>
    <row r="25516" spans="1:12" x14ac:dyDescent="0.35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s="2" t="s">
        <v>47191</v>
      </c>
      <c r="H25516">
        <v>4</v>
      </c>
      <c r="I25516">
        <v>1</v>
      </c>
      <c r="J25516">
        <v>18.999199999999998</v>
      </c>
      <c r="K25516">
        <v>53.975000000000001</v>
      </c>
      <c r="L25516">
        <v>4.5720000000000001</v>
      </c>
    </row>
    <row r="25517" spans="1:12" x14ac:dyDescent="0.35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s="2" t="s">
        <v>47192</v>
      </c>
      <c r="H25517">
        <v>1</v>
      </c>
      <c r="I25517">
        <v>1</v>
      </c>
      <c r="J25517">
        <v>1001.5850399999999</v>
      </c>
      <c r="K25517">
        <v>1950.7414999999999</v>
      </c>
      <c r="L25517">
        <v>165.23928000000001</v>
      </c>
    </row>
    <row r="25518" spans="1:12" x14ac:dyDescent="0.35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s="2" t="s">
        <v>47192</v>
      </c>
      <c r="H25518">
        <v>2</v>
      </c>
      <c r="I25518">
        <v>1</v>
      </c>
      <c r="J25518">
        <v>6.5763999999999996</v>
      </c>
      <c r="K25518">
        <v>18.683</v>
      </c>
      <c r="L25518">
        <v>1.58256</v>
      </c>
    </row>
    <row r="25519" spans="1:12" x14ac:dyDescent="0.35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s="2" t="s">
        <v>47192</v>
      </c>
      <c r="H25519">
        <v>3</v>
      </c>
      <c r="I25519">
        <v>1</v>
      </c>
      <c r="J25519">
        <v>10.46904</v>
      </c>
      <c r="K25519">
        <v>29.741500000000002</v>
      </c>
      <c r="L25519">
        <v>2.5192800000000002</v>
      </c>
    </row>
    <row r="25520" spans="1:12" x14ac:dyDescent="0.35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s="2" t="s">
        <v>47193</v>
      </c>
      <c r="H25520">
        <v>1</v>
      </c>
      <c r="I25520">
        <v>1</v>
      </c>
      <c r="J25520">
        <v>1.4930400000000001</v>
      </c>
      <c r="K25520">
        <v>4.2415000000000003</v>
      </c>
      <c r="L25520">
        <v>0.35927999999999999</v>
      </c>
    </row>
    <row r="25521" spans="1:12" x14ac:dyDescent="0.35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s="2" t="s">
        <v>47194</v>
      </c>
      <c r="H25521">
        <v>1</v>
      </c>
      <c r="I25521">
        <v>1</v>
      </c>
      <c r="J25521">
        <v>20.941040000000001</v>
      </c>
      <c r="K25521">
        <v>59.491499999999995</v>
      </c>
      <c r="L25521">
        <v>5.0392799999999998</v>
      </c>
    </row>
    <row r="25522" spans="1:12" x14ac:dyDescent="0.35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s="2" t="s">
        <v>47194</v>
      </c>
      <c r="H25522">
        <v>2</v>
      </c>
      <c r="I25522">
        <v>1</v>
      </c>
      <c r="J25522">
        <v>2.6898400000000002</v>
      </c>
      <c r="K25522">
        <v>7.6414999999999997</v>
      </c>
      <c r="L25522">
        <v>0.64727999999999997</v>
      </c>
    </row>
    <row r="25523" spans="1:12" x14ac:dyDescent="0.35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s="2" t="s">
        <v>47195</v>
      </c>
      <c r="H25523">
        <v>1</v>
      </c>
      <c r="I25523">
        <v>1</v>
      </c>
      <c r="J25523">
        <v>235.66376000000002</v>
      </c>
      <c r="K25523">
        <v>458.99149999999997</v>
      </c>
      <c r="L25523">
        <v>38.879280000000001</v>
      </c>
    </row>
    <row r="25524" spans="1:12" x14ac:dyDescent="0.35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s="2" t="s">
        <v>47195</v>
      </c>
      <c r="H25524">
        <v>2</v>
      </c>
      <c r="I25524">
        <v>1</v>
      </c>
      <c r="J25524">
        <v>6.5763999999999996</v>
      </c>
      <c r="K25524">
        <v>18.683</v>
      </c>
      <c r="L25524">
        <v>1.58256</v>
      </c>
    </row>
    <row r="25525" spans="1:12" x14ac:dyDescent="0.35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s="2" t="s">
        <v>47195</v>
      </c>
      <c r="H25525">
        <v>3</v>
      </c>
      <c r="I25525">
        <v>1</v>
      </c>
      <c r="J25525">
        <v>10.46904</v>
      </c>
      <c r="K25525">
        <v>29.741500000000002</v>
      </c>
      <c r="L25525">
        <v>2.5192800000000002</v>
      </c>
    </row>
    <row r="25526" spans="1:12" x14ac:dyDescent="0.35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s="2" t="s">
        <v>47196</v>
      </c>
      <c r="H25526">
        <v>1</v>
      </c>
      <c r="I25526">
        <v>1</v>
      </c>
      <c r="J25526">
        <v>335.82272</v>
      </c>
      <c r="K25526">
        <v>654.06650000000002</v>
      </c>
      <c r="L25526">
        <v>55.403279999999995</v>
      </c>
    </row>
    <row r="25527" spans="1:12" x14ac:dyDescent="0.35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s="2" t="s">
        <v>47196</v>
      </c>
      <c r="H25527">
        <v>2</v>
      </c>
      <c r="I25527">
        <v>1</v>
      </c>
      <c r="J25527">
        <v>2.3786400000000003</v>
      </c>
      <c r="K25527">
        <v>6.7575000000000003</v>
      </c>
      <c r="L25527">
        <v>0.57240000000000002</v>
      </c>
    </row>
    <row r="25528" spans="1:12" x14ac:dyDescent="0.35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s="2" t="s">
        <v>47197</v>
      </c>
      <c r="H25528">
        <v>1</v>
      </c>
      <c r="I25528">
        <v>1</v>
      </c>
      <c r="J25528">
        <v>335.82272</v>
      </c>
      <c r="K25528">
        <v>654.06650000000002</v>
      </c>
      <c r="L25528">
        <v>55.403279999999995</v>
      </c>
    </row>
    <row r="25529" spans="1:12" x14ac:dyDescent="0.35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s="2" t="s">
        <v>47197</v>
      </c>
      <c r="H25529">
        <v>2</v>
      </c>
      <c r="I25529">
        <v>1</v>
      </c>
      <c r="J25529">
        <v>8.973040000000001</v>
      </c>
      <c r="K25529">
        <v>25.491499999999998</v>
      </c>
      <c r="L25529">
        <v>2.1592799999999999</v>
      </c>
    </row>
    <row r="25530" spans="1:12" x14ac:dyDescent="0.35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s="2" t="s">
        <v>47197</v>
      </c>
      <c r="H25530">
        <v>3</v>
      </c>
      <c r="I25530">
        <v>1</v>
      </c>
      <c r="J25530">
        <v>1.4930400000000001</v>
      </c>
      <c r="K25530">
        <v>4.2415000000000003</v>
      </c>
      <c r="L25530">
        <v>0.35927999999999999</v>
      </c>
    </row>
    <row r="25531" spans="1:12" x14ac:dyDescent="0.35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s="2" t="s">
        <v>47197</v>
      </c>
      <c r="H25531">
        <v>4</v>
      </c>
      <c r="I25531">
        <v>1</v>
      </c>
      <c r="J25531">
        <v>0.68520000000000003</v>
      </c>
      <c r="K25531">
        <v>1.9464999999999999</v>
      </c>
      <c r="L25531">
        <v>0.16488</v>
      </c>
    </row>
    <row r="25532" spans="1:12" x14ac:dyDescent="0.35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s="2" t="s">
        <v>47198</v>
      </c>
      <c r="H25532">
        <v>1</v>
      </c>
      <c r="I25532">
        <v>1</v>
      </c>
      <c r="J25532">
        <v>5.5378400000000001</v>
      </c>
      <c r="K25532">
        <v>7.6414999999999997</v>
      </c>
      <c r="L25532">
        <v>0.64727999999999997</v>
      </c>
    </row>
    <row r="25533" spans="1:12" x14ac:dyDescent="0.35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s="2" t="s">
        <v>47199</v>
      </c>
      <c r="H25533">
        <v>1</v>
      </c>
      <c r="I25533">
        <v>1</v>
      </c>
      <c r="J25533">
        <v>1.19384</v>
      </c>
      <c r="K25533">
        <v>3.3915000000000002</v>
      </c>
      <c r="L25533">
        <v>0.28727999999999998</v>
      </c>
    </row>
    <row r="25534" spans="1:12" x14ac:dyDescent="0.35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s="2" t="s">
        <v>47199</v>
      </c>
      <c r="H25534">
        <v>2</v>
      </c>
      <c r="I25534">
        <v>1</v>
      </c>
      <c r="J25534">
        <v>6.4298400000000004</v>
      </c>
      <c r="K25534">
        <v>18.266499999999997</v>
      </c>
      <c r="L25534">
        <v>1.54728</v>
      </c>
    </row>
    <row r="25535" spans="1:12" x14ac:dyDescent="0.35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s="2" t="s">
        <v>47199</v>
      </c>
      <c r="H25535">
        <v>3</v>
      </c>
      <c r="I25535">
        <v>1</v>
      </c>
      <c r="J25535">
        <v>0.68520000000000003</v>
      </c>
      <c r="K25535">
        <v>1.9464999999999999</v>
      </c>
      <c r="L25535">
        <v>0.16488</v>
      </c>
    </row>
    <row r="25536" spans="1:12" x14ac:dyDescent="0.35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s="2" t="s">
        <v>47200</v>
      </c>
      <c r="H25536">
        <v>1</v>
      </c>
      <c r="I25536">
        <v>1</v>
      </c>
      <c r="J25536">
        <v>7.4770399999999997</v>
      </c>
      <c r="K25536">
        <v>21.241499999999998</v>
      </c>
      <c r="L25536">
        <v>1.7992800000000002</v>
      </c>
    </row>
    <row r="25537" spans="1:12" x14ac:dyDescent="0.35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s="2" t="s">
        <v>47200</v>
      </c>
      <c r="H25537">
        <v>2</v>
      </c>
      <c r="I25537">
        <v>1</v>
      </c>
      <c r="J25537">
        <v>1.19384</v>
      </c>
      <c r="K25537">
        <v>3.3915000000000002</v>
      </c>
      <c r="L25537">
        <v>0.28727999999999998</v>
      </c>
    </row>
    <row r="25538" spans="1:12" x14ac:dyDescent="0.35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s="2" t="s">
        <v>47200</v>
      </c>
      <c r="H25538">
        <v>3</v>
      </c>
      <c r="I25538">
        <v>1</v>
      </c>
      <c r="J25538">
        <v>0.68520000000000003</v>
      </c>
      <c r="K25538">
        <v>1.9464999999999999</v>
      </c>
      <c r="L25538">
        <v>0.16488</v>
      </c>
    </row>
    <row r="25539" spans="1:12" x14ac:dyDescent="0.35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s="2" t="s">
        <v>47201</v>
      </c>
      <c r="H25539">
        <v>1</v>
      </c>
      <c r="I25539">
        <v>1</v>
      </c>
      <c r="J25539">
        <v>8.6738400000000002</v>
      </c>
      <c r="K25539">
        <v>24.641499999999997</v>
      </c>
      <c r="L25539">
        <v>2.0872799999999998</v>
      </c>
    </row>
    <row r="25540" spans="1:12" x14ac:dyDescent="0.35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s="2" t="s">
        <v>47201</v>
      </c>
      <c r="H25540">
        <v>2</v>
      </c>
      <c r="I25540">
        <v>1</v>
      </c>
      <c r="J25540">
        <v>1.4930400000000001</v>
      </c>
      <c r="K25540">
        <v>4.2415000000000003</v>
      </c>
      <c r="L25540">
        <v>0.35927999999999999</v>
      </c>
    </row>
    <row r="25541" spans="1:12" x14ac:dyDescent="0.35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s="2" t="s">
        <v>47201</v>
      </c>
      <c r="H25541">
        <v>3</v>
      </c>
      <c r="I25541">
        <v>1</v>
      </c>
      <c r="J25541">
        <v>10.46904</v>
      </c>
      <c r="K25541">
        <v>29.741500000000002</v>
      </c>
      <c r="L25541">
        <v>2.5192800000000002</v>
      </c>
    </row>
    <row r="25542" spans="1:12" x14ac:dyDescent="0.35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s="2" t="s">
        <v>47202</v>
      </c>
      <c r="H25542">
        <v>1</v>
      </c>
      <c r="I25542">
        <v>1</v>
      </c>
      <c r="J25542">
        <v>7.4770399999999997</v>
      </c>
      <c r="K25542">
        <v>21.241499999999998</v>
      </c>
      <c r="L25542">
        <v>1.7992800000000002</v>
      </c>
    </row>
    <row r="25543" spans="1:12" x14ac:dyDescent="0.35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s="2" t="s">
        <v>47202</v>
      </c>
      <c r="H25543">
        <v>2</v>
      </c>
      <c r="I25543">
        <v>1</v>
      </c>
      <c r="J25543">
        <v>1.19384</v>
      </c>
      <c r="K25543">
        <v>3.3915000000000002</v>
      </c>
      <c r="L25543">
        <v>0.28727999999999998</v>
      </c>
    </row>
    <row r="25544" spans="1:12" x14ac:dyDescent="0.35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s="2" t="s">
        <v>47202</v>
      </c>
      <c r="H25544">
        <v>3</v>
      </c>
      <c r="I25544">
        <v>1</v>
      </c>
      <c r="J25544">
        <v>0.68520000000000003</v>
      </c>
      <c r="K25544">
        <v>1.9464999999999999</v>
      </c>
      <c r="L25544">
        <v>0.16488</v>
      </c>
    </row>
    <row r="25545" spans="1:12" x14ac:dyDescent="0.35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s="2" t="s">
        <v>47203</v>
      </c>
      <c r="H25545">
        <v>1</v>
      </c>
      <c r="I25545">
        <v>1</v>
      </c>
      <c r="J25545">
        <v>1.4930400000000001</v>
      </c>
      <c r="K25545">
        <v>4.2415000000000003</v>
      </c>
      <c r="L25545">
        <v>0.35927999999999999</v>
      </c>
    </row>
    <row r="25546" spans="1:12" x14ac:dyDescent="0.35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s="2" t="s">
        <v>47204</v>
      </c>
      <c r="H25546">
        <v>1</v>
      </c>
      <c r="I25546">
        <v>1</v>
      </c>
      <c r="J25546">
        <v>7.4770399999999997</v>
      </c>
      <c r="K25546">
        <v>21.241499999999998</v>
      </c>
      <c r="L25546">
        <v>1.7992800000000002</v>
      </c>
    </row>
    <row r="25547" spans="1:12" x14ac:dyDescent="0.35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s="2" t="s">
        <v>47204</v>
      </c>
      <c r="H25547">
        <v>2</v>
      </c>
      <c r="I25547">
        <v>1</v>
      </c>
      <c r="J25547">
        <v>1.4930400000000001</v>
      </c>
      <c r="K25547">
        <v>4.2415000000000003</v>
      </c>
      <c r="L25547">
        <v>0.35927999999999999</v>
      </c>
    </row>
    <row r="25548" spans="1:12" x14ac:dyDescent="0.35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s="2" t="s">
        <v>47204</v>
      </c>
      <c r="H25548">
        <v>3</v>
      </c>
      <c r="I25548">
        <v>1</v>
      </c>
      <c r="J25548">
        <v>10.46904</v>
      </c>
      <c r="K25548">
        <v>29.741500000000002</v>
      </c>
      <c r="L25548">
        <v>2.5192800000000002</v>
      </c>
    </row>
    <row r="25549" spans="1:12" x14ac:dyDescent="0.35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s="2" t="s">
        <v>47204</v>
      </c>
      <c r="H25549">
        <v>4</v>
      </c>
      <c r="I25549">
        <v>1</v>
      </c>
      <c r="J25549">
        <v>7.3274400000000002</v>
      </c>
      <c r="K25549">
        <v>20.816499999999998</v>
      </c>
      <c r="L25549">
        <v>1.7632800000000002</v>
      </c>
    </row>
    <row r="25550" spans="1:12" x14ac:dyDescent="0.35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s="2" t="s">
        <v>47205</v>
      </c>
      <c r="H25550">
        <v>1</v>
      </c>
      <c r="I25550">
        <v>1</v>
      </c>
      <c r="J25550">
        <v>9.7539200000000008</v>
      </c>
      <c r="K25550">
        <v>27.71</v>
      </c>
      <c r="L25550">
        <v>2.3472</v>
      </c>
    </row>
    <row r="25551" spans="1:12" x14ac:dyDescent="0.35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s="2" t="s">
        <v>47205</v>
      </c>
      <c r="H25551">
        <v>2</v>
      </c>
      <c r="I25551">
        <v>1</v>
      </c>
      <c r="J25551">
        <v>30.793840000000003</v>
      </c>
      <c r="K25551">
        <v>42.491500000000002</v>
      </c>
      <c r="L25551">
        <v>3.5992800000000003</v>
      </c>
    </row>
    <row r="25552" spans="1:12" x14ac:dyDescent="0.35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s="2" t="s">
        <v>47206</v>
      </c>
      <c r="H25552">
        <v>1</v>
      </c>
      <c r="I25552">
        <v>1</v>
      </c>
      <c r="J25552">
        <v>1.4930400000000001</v>
      </c>
      <c r="K25552">
        <v>4.2415000000000003</v>
      </c>
      <c r="L25552">
        <v>0.35927999999999999</v>
      </c>
    </row>
    <row r="25553" spans="1:12" x14ac:dyDescent="0.35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s="2" t="s">
        <v>47206</v>
      </c>
      <c r="H25553">
        <v>2</v>
      </c>
      <c r="I25553">
        <v>1</v>
      </c>
      <c r="J25553">
        <v>7.4770399999999997</v>
      </c>
      <c r="K25553">
        <v>21.241499999999998</v>
      </c>
      <c r="L25553">
        <v>1.7992800000000002</v>
      </c>
    </row>
    <row r="25554" spans="1:12" x14ac:dyDescent="0.35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s="2" t="s">
        <v>47206</v>
      </c>
      <c r="H25554">
        <v>3</v>
      </c>
      <c r="I25554">
        <v>1</v>
      </c>
      <c r="J25554">
        <v>10.46904</v>
      </c>
      <c r="K25554">
        <v>29.741500000000002</v>
      </c>
      <c r="L25554">
        <v>2.5192800000000002</v>
      </c>
    </row>
    <row r="25555" spans="1:12" x14ac:dyDescent="0.35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s="2" t="s">
        <v>47207</v>
      </c>
      <c r="H25555">
        <v>1</v>
      </c>
      <c r="I25555">
        <v>1</v>
      </c>
      <c r="J25555">
        <v>9.7539200000000008</v>
      </c>
      <c r="K25555">
        <v>27.71</v>
      </c>
      <c r="L25555">
        <v>2.3472</v>
      </c>
    </row>
    <row r="25556" spans="1:12" x14ac:dyDescent="0.35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s="2" t="s">
        <v>47207</v>
      </c>
      <c r="H25556">
        <v>2</v>
      </c>
      <c r="I25556">
        <v>1</v>
      </c>
      <c r="J25556">
        <v>1.19384</v>
      </c>
      <c r="K25556">
        <v>3.3915000000000002</v>
      </c>
      <c r="L25556">
        <v>0.28727999999999998</v>
      </c>
    </row>
    <row r="25557" spans="1:12" x14ac:dyDescent="0.35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s="2" t="s">
        <v>47207</v>
      </c>
      <c r="H25557">
        <v>3</v>
      </c>
      <c r="I25557">
        <v>1</v>
      </c>
      <c r="J25557">
        <v>10.46904</v>
      </c>
      <c r="K25557">
        <v>29.741500000000002</v>
      </c>
      <c r="L25557">
        <v>2.5192800000000002</v>
      </c>
    </row>
    <row r="25558" spans="1:12" x14ac:dyDescent="0.35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s="2" t="s">
        <v>47208</v>
      </c>
      <c r="H25558">
        <v>1</v>
      </c>
      <c r="I25558">
        <v>1</v>
      </c>
      <c r="J25558">
        <v>8.973040000000001</v>
      </c>
      <c r="K25558">
        <v>25.491499999999998</v>
      </c>
      <c r="L25558">
        <v>2.1592799999999999</v>
      </c>
    </row>
    <row r="25559" spans="1:12" x14ac:dyDescent="0.35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s="2" t="s">
        <v>47209</v>
      </c>
      <c r="H25559">
        <v>1</v>
      </c>
      <c r="I25559">
        <v>1</v>
      </c>
      <c r="J25559">
        <v>2.9890400000000001</v>
      </c>
      <c r="K25559">
        <v>8.4915000000000003</v>
      </c>
      <c r="L25559">
        <v>0.71928000000000003</v>
      </c>
    </row>
    <row r="25560" spans="1:12" x14ac:dyDescent="0.35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s="2" t="s">
        <v>47210</v>
      </c>
      <c r="H25560">
        <v>1</v>
      </c>
      <c r="I25560">
        <v>1</v>
      </c>
      <c r="J25560">
        <v>2.9890400000000001</v>
      </c>
      <c r="K25560">
        <v>8.4915000000000003</v>
      </c>
      <c r="L25560">
        <v>0.71928000000000003</v>
      </c>
    </row>
    <row r="25561" spans="1:12" x14ac:dyDescent="0.35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s="2" t="s">
        <v>47210</v>
      </c>
      <c r="H25561">
        <v>2</v>
      </c>
      <c r="I25561">
        <v>1</v>
      </c>
      <c r="J25561">
        <v>1.4930400000000001</v>
      </c>
      <c r="K25561">
        <v>4.2415000000000003</v>
      </c>
      <c r="L25561">
        <v>0.35927999999999999</v>
      </c>
    </row>
    <row r="25562" spans="1:12" x14ac:dyDescent="0.35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s="2" t="s">
        <v>47210</v>
      </c>
      <c r="H25562">
        <v>3</v>
      </c>
      <c r="I25562">
        <v>1</v>
      </c>
      <c r="J25562">
        <v>33.257840000000002</v>
      </c>
      <c r="K25562">
        <v>45.891500000000001</v>
      </c>
      <c r="L25562">
        <v>3.8872800000000005</v>
      </c>
    </row>
    <row r="25563" spans="1:12" x14ac:dyDescent="0.35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s="2" t="s">
        <v>47211</v>
      </c>
      <c r="H25563">
        <v>1</v>
      </c>
      <c r="I25563">
        <v>1</v>
      </c>
      <c r="J25563">
        <v>2.9890400000000001</v>
      </c>
      <c r="K25563">
        <v>8.4915000000000003</v>
      </c>
      <c r="L25563">
        <v>0.71928000000000003</v>
      </c>
    </row>
    <row r="25564" spans="1:12" x14ac:dyDescent="0.35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s="2" t="s">
        <v>47211</v>
      </c>
      <c r="H25564">
        <v>2</v>
      </c>
      <c r="I25564">
        <v>1</v>
      </c>
      <c r="J25564">
        <v>1.4930400000000001</v>
      </c>
      <c r="K25564">
        <v>4.2415000000000003</v>
      </c>
      <c r="L25564">
        <v>0.35927999999999999</v>
      </c>
    </row>
    <row r="25565" spans="1:12" x14ac:dyDescent="0.35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s="2" t="s">
        <v>47211</v>
      </c>
      <c r="H25565">
        <v>3</v>
      </c>
      <c r="I25565">
        <v>1</v>
      </c>
      <c r="J25565">
        <v>10.46904</v>
      </c>
      <c r="K25565">
        <v>29.741500000000002</v>
      </c>
      <c r="L25565">
        <v>2.5192800000000002</v>
      </c>
    </row>
    <row r="25566" spans="1:12" x14ac:dyDescent="0.35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s="2" t="s">
        <v>47212</v>
      </c>
      <c r="H25566">
        <v>1</v>
      </c>
      <c r="I25566">
        <v>1</v>
      </c>
      <c r="J25566">
        <v>20.941040000000001</v>
      </c>
      <c r="K25566">
        <v>59.491499999999995</v>
      </c>
      <c r="L25566">
        <v>5.0392799999999998</v>
      </c>
    </row>
    <row r="25567" spans="1:12" x14ac:dyDescent="0.35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s="2" t="s">
        <v>47212</v>
      </c>
      <c r="H25567">
        <v>2</v>
      </c>
      <c r="I25567">
        <v>1</v>
      </c>
      <c r="J25567">
        <v>33.257840000000002</v>
      </c>
      <c r="K25567">
        <v>45.891500000000001</v>
      </c>
      <c r="L25567">
        <v>3.8872800000000005</v>
      </c>
    </row>
    <row r="25568" spans="1:12" x14ac:dyDescent="0.35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s="2" t="s">
        <v>47212</v>
      </c>
      <c r="H25568">
        <v>3</v>
      </c>
      <c r="I25568">
        <v>1</v>
      </c>
      <c r="J25568">
        <v>5.5378400000000001</v>
      </c>
      <c r="K25568">
        <v>7.6414999999999997</v>
      </c>
      <c r="L25568">
        <v>0.64727999999999997</v>
      </c>
    </row>
    <row r="25569" spans="1:12" x14ac:dyDescent="0.35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s="2" t="s">
        <v>47213</v>
      </c>
      <c r="H25569">
        <v>1</v>
      </c>
      <c r="I25569">
        <v>1</v>
      </c>
      <c r="J25569">
        <v>20.941040000000001</v>
      </c>
      <c r="K25569">
        <v>59.491499999999995</v>
      </c>
      <c r="L25569">
        <v>5.0392799999999998</v>
      </c>
    </row>
    <row r="25570" spans="1:12" x14ac:dyDescent="0.35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s="2" t="s">
        <v>47213</v>
      </c>
      <c r="H25570">
        <v>2</v>
      </c>
      <c r="I25570">
        <v>1</v>
      </c>
      <c r="J25570">
        <v>5.5378400000000001</v>
      </c>
      <c r="K25570">
        <v>7.6414999999999997</v>
      </c>
      <c r="L25570">
        <v>0.64727999999999997</v>
      </c>
    </row>
    <row r="25571" spans="1:12" x14ac:dyDescent="0.35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s="2" t="s">
        <v>47214</v>
      </c>
      <c r="H25571">
        <v>1</v>
      </c>
      <c r="I25571">
        <v>1</v>
      </c>
      <c r="J25571">
        <v>1.4930400000000001</v>
      </c>
      <c r="K25571">
        <v>4.2415000000000003</v>
      </c>
      <c r="L25571">
        <v>0.35927999999999999</v>
      </c>
    </row>
    <row r="25572" spans="1:12" x14ac:dyDescent="0.35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s="2" t="s">
        <v>47215</v>
      </c>
      <c r="H25572">
        <v>1</v>
      </c>
      <c r="I25572">
        <v>1</v>
      </c>
      <c r="J25572">
        <v>1.4930400000000001</v>
      </c>
      <c r="K25572">
        <v>4.2415000000000003</v>
      </c>
      <c r="L25572">
        <v>0.35927999999999999</v>
      </c>
    </row>
    <row r="25573" spans="1:12" x14ac:dyDescent="0.35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s="2" t="s">
        <v>47215</v>
      </c>
      <c r="H25573">
        <v>2</v>
      </c>
      <c r="I25573">
        <v>1</v>
      </c>
      <c r="J25573">
        <v>0.68520000000000003</v>
      </c>
      <c r="K25573">
        <v>1.9464999999999999</v>
      </c>
      <c r="L25573">
        <v>0.16488</v>
      </c>
    </row>
    <row r="25574" spans="1:12" x14ac:dyDescent="0.35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s="2" t="s">
        <v>47216</v>
      </c>
      <c r="H25574">
        <v>1</v>
      </c>
      <c r="I25574">
        <v>1</v>
      </c>
      <c r="J25574">
        <v>1.4930400000000001</v>
      </c>
      <c r="K25574">
        <v>4.2415000000000003</v>
      </c>
      <c r="L25574">
        <v>0.35927999999999999</v>
      </c>
    </row>
    <row r="25575" spans="1:12" x14ac:dyDescent="0.35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s="2" t="s">
        <v>47216</v>
      </c>
      <c r="H25575">
        <v>2</v>
      </c>
      <c r="I25575">
        <v>1</v>
      </c>
      <c r="J25575">
        <v>10.46904</v>
      </c>
      <c r="K25575">
        <v>29.741500000000002</v>
      </c>
      <c r="L25575">
        <v>2.5192800000000002</v>
      </c>
    </row>
    <row r="25576" spans="1:12" x14ac:dyDescent="0.35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s="2" t="s">
        <v>47217</v>
      </c>
      <c r="H25576">
        <v>1</v>
      </c>
      <c r="I25576">
        <v>1</v>
      </c>
      <c r="J25576">
        <v>6.5763999999999996</v>
      </c>
      <c r="K25576">
        <v>18.683</v>
      </c>
      <c r="L25576">
        <v>1.58256</v>
      </c>
    </row>
    <row r="25577" spans="1:12" x14ac:dyDescent="0.35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s="2" t="s">
        <v>47217</v>
      </c>
      <c r="H25577">
        <v>2</v>
      </c>
      <c r="I25577">
        <v>1</v>
      </c>
      <c r="J25577">
        <v>18.999199999999998</v>
      </c>
      <c r="K25577">
        <v>53.975000000000001</v>
      </c>
      <c r="L25577">
        <v>4.5720000000000001</v>
      </c>
    </row>
    <row r="25578" spans="1:12" x14ac:dyDescent="0.35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s="2" t="s">
        <v>47218</v>
      </c>
      <c r="H25578">
        <v>1</v>
      </c>
      <c r="I25578">
        <v>1</v>
      </c>
      <c r="J25578">
        <v>7.4770399999999997</v>
      </c>
      <c r="K25578">
        <v>21.241499999999998</v>
      </c>
      <c r="L25578">
        <v>1.7992800000000002</v>
      </c>
    </row>
    <row r="25579" spans="1:12" x14ac:dyDescent="0.35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s="2" t="s">
        <v>47218</v>
      </c>
      <c r="H25579">
        <v>2</v>
      </c>
      <c r="I25579">
        <v>1</v>
      </c>
      <c r="J25579">
        <v>1.19384</v>
      </c>
      <c r="K25579">
        <v>3.3915000000000002</v>
      </c>
      <c r="L25579">
        <v>0.28727999999999998</v>
      </c>
    </row>
    <row r="25580" spans="1:12" x14ac:dyDescent="0.35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s="2" t="s">
        <v>47218</v>
      </c>
      <c r="H25580">
        <v>3</v>
      </c>
      <c r="I25580">
        <v>1</v>
      </c>
      <c r="J25580">
        <v>0.68520000000000003</v>
      </c>
      <c r="K25580">
        <v>1.9464999999999999</v>
      </c>
      <c r="L25580">
        <v>0.16488</v>
      </c>
    </row>
    <row r="25581" spans="1:12" x14ac:dyDescent="0.35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s="2" t="s">
        <v>47219</v>
      </c>
      <c r="H25581">
        <v>1</v>
      </c>
      <c r="I25581">
        <v>1</v>
      </c>
      <c r="J25581">
        <v>1.19384</v>
      </c>
      <c r="K25581">
        <v>3.3915000000000002</v>
      </c>
      <c r="L25581">
        <v>0.28727999999999998</v>
      </c>
    </row>
    <row r="25582" spans="1:12" x14ac:dyDescent="0.35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s="2" t="s">
        <v>47220</v>
      </c>
      <c r="H25582">
        <v>1</v>
      </c>
      <c r="I25582">
        <v>1</v>
      </c>
      <c r="J25582">
        <v>1.4930400000000001</v>
      </c>
      <c r="K25582">
        <v>4.2415000000000003</v>
      </c>
      <c r="L25582">
        <v>0.35927999999999999</v>
      </c>
    </row>
    <row r="25583" spans="1:12" x14ac:dyDescent="0.35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s="2" t="s">
        <v>47220</v>
      </c>
      <c r="H25583">
        <v>2</v>
      </c>
      <c r="I25583">
        <v>1</v>
      </c>
      <c r="J25583">
        <v>7.4770399999999997</v>
      </c>
      <c r="K25583">
        <v>21.241499999999998</v>
      </c>
      <c r="L25583">
        <v>1.7992800000000002</v>
      </c>
    </row>
    <row r="25584" spans="1:12" x14ac:dyDescent="0.35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s="2" t="s">
        <v>47220</v>
      </c>
      <c r="H25584">
        <v>3</v>
      </c>
      <c r="I25584">
        <v>1</v>
      </c>
      <c r="J25584">
        <v>6.5763999999999996</v>
      </c>
      <c r="K25584">
        <v>18.683</v>
      </c>
      <c r="L25584">
        <v>1.58256</v>
      </c>
    </row>
    <row r="25585" spans="1:12" x14ac:dyDescent="0.35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s="2" t="s">
        <v>47220</v>
      </c>
      <c r="H25585">
        <v>4</v>
      </c>
      <c r="I25585">
        <v>1</v>
      </c>
      <c r="J25585">
        <v>0.68520000000000003</v>
      </c>
      <c r="K25585">
        <v>1.9464999999999999</v>
      </c>
      <c r="L25585">
        <v>0.16488</v>
      </c>
    </row>
    <row r="25586" spans="1:12" x14ac:dyDescent="0.35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s="2" t="s">
        <v>47221</v>
      </c>
      <c r="H25586">
        <v>1</v>
      </c>
      <c r="I25586">
        <v>1</v>
      </c>
      <c r="J25586">
        <v>1.19384</v>
      </c>
      <c r="K25586">
        <v>3.3915000000000002</v>
      </c>
      <c r="L25586">
        <v>0.28727999999999998</v>
      </c>
    </row>
    <row r="25587" spans="1:12" x14ac:dyDescent="0.35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s="2" t="s">
        <v>47221</v>
      </c>
      <c r="H25587">
        <v>2</v>
      </c>
      <c r="I25587">
        <v>1</v>
      </c>
      <c r="J25587">
        <v>10.46904</v>
      </c>
      <c r="K25587">
        <v>29.741500000000002</v>
      </c>
      <c r="L25587">
        <v>2.5192800000000002</v>
      </c>
    </row>
    <row r="25588" spans="1:12" x14ac:dyDescent="0.35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s="2" t="s">
        <v>47221</v>
      </c>
      <c r="H25588">
        <v>3</v>
      </c>
      <c r="I25588">
        <v>1</v>
      </c>
      <c r="J25588">
        <v>30.793840000000003</v>
      </c>
      <c r="K25588">
        <v>42.491500000000002</v>
      </c>
      <c r="L25588">
        <v>3.5992800000000003</v>
      </c>
    </row>
    <row r="25589" spans="1:12" x14ac:dyDescent="0.35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s="2" t="s">
        <v>47222</v>
      </c>
      <c r="H25589">
        <v>1</v>
      </c>
      <c r="I25589">
        <v>1</v>
      </c>
      <c r="J25589">
        <v>6.4298400000000004</v>
      </c>
      <c r="K25589">
        <v>18.266499999999997</v>
      </c>
      <c r="L25589">
        <v>1.54728</v>
      </c>
    </row>
    <row r="25590" spans="1:12" x14ac:dyDescent="0.35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s="2" t="s">
        <v>47222</v>
      </c>
      <c r="H25590">
        <v>2</v>
      </c>
      <c r="I25590">
        <v>1</v>
      </c>
      <c r="J25590">
        <v>0.68520000000000003</v>
      </c>
      <c r="K25590">
        <v>1.9464999999999999</v>
      </c>
      <c r="L25590">
        <v>0.16488</v>
      </c>
    </row>
    <row r="25591" spans="1:12" x14ac:dyDescent="0.35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s="2" t="s">
        <v>47223</v>
      </c>
      <c r="H25591">
        <v>1</v>
      </c>
      <c r="I25591">
        <v>1</v>
      </c>
      <c r="J25591">
        <v>1.4930400000000001</v>
      </c>
      <c r="K25591">
        <v>4.2415000000000003</v>
      </c>
      <c r="L25591">
        <v>0.35927999999999999</v>
      </c>
    </row>
    <row r="25592" spans="1:12" x14ac:dyDescent="0.35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s="2" t="s">
        <v>47223</v>
      </c>
      <c r="H25592">
        <v>2</v>
      </c>
      <c r="I25592">
        <v>1</v>
      </c>
      <c r="J25592">
        <v>10.46904</v>
      </c>
      <c r="K25592">
        <v>29.741500000000002</v>
      </c>
      <c r="L25592">
        <v>2.5192800000000002</v>
      </c>
    </row>
    <row r="25593" spans="1:12" x14ac:dyDescent="0.35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s="2" t="s">
        <v>47224</v>
      </c>
      <c r="H25593">
        <v>1</v>
      </c>
      <c r="I25593">
        <v>1</v>
      </c>
      <c r="J25593">
        <v>1.4930400000000001</v>
      </c>
      <c r="K25593">
        <v>4.2415000000000003</v>
      </c>
      <c r="L25593">
        <v>0.35927999999999999</v>
      </c>
    </row>
    <row r="25594" spans="1:12" x14ac:dyDescent="0.35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s="2" t="s">
        <v>47224</v>
      </c>
      <c r="H25594">
        <v>2</v>
      </c>
      <c r="I25594">
        <v>1</v>
      </c>
      <c r="J25594">
        <v>10.472000000000001</v>
      </c>
      <c r="K25594">
        <v>29.75</v>
      </c>
      <c r="L25594">
        <v>2.52</v>
      </c>
    </row>
    <row r="25595" spans="1:12" x14ac:dyDescent="0.35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s="2" t="s">
        <v>47224</v>
      </c>
      <c r="H25595">
        <v>3</v>
      </c>
      <c r="I25595">
        <v>1</v>
      </c>
      <c r="J25595">
        <v>0.68520000000000003</v>
      </c>
      <c r="K25595">
        <v>1.9464999999999999</v>
      </c>
      <c r="L25595">
        <v>0.16488</v>
      </c>
    </row>
    <row r="25596" spans="1:12" x14ac:dyDescent="0.35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s="2" t="s">
        <v>47224</v>
      </c>
      <c r="H25596">
        <v>4</v>
      </c>
      <c r="I25596">
        <v>1</v>
      </c>
      <c r="J25596">
        <v>2.3786400000000003</v>
      </c>
      <c r="K25596">
        <v>6.7575000000000003</v>
      </c>
      <c r="L25596">
        <v>0.57240000000000002</v>
      </c>
    </row>
    <row r="25597" spans="1:12" x14ac:dyDescent="0.35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s="2" t="s">
        <v>47225</v>
      </c>
      <c r="H25597">
        <v>1</v>
      </c>
      <c r="I25597">
        <v>1</v>
      </c>
      <c r="J25597">
        <v>6.5763999999999996</v>
      </c>
      <c r="K25597">
        <v>18.683</v>
      </c>
      <c r="L25597">
        <v>1.58256</v>
      </c>
    </row>
    <row r="25598" spans="1:12" x14ac:dyDescent="0.35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s="2" t="s">
        <v>47225</v>
      </c>
      <c r="H25598">
        <v>2</v>
      </c>
      <c r="I25598">
        <v>1</v>
      </c>
      <c r="J25598">
        <v>2.9890400000000001</v>
      </c>
      <c r="K25598">
        <v>8.4915000000000003</v>
      </c>
      <c r="L25598">
        <v>0.71928000000000003</v>
      </c>
    </row>
    <row r="25599" spans="1:12" x14ac:dyDescent="0.35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s="2" t="s">
        <v>47226</v>
      </c>
      <c r="H25599">
        <v>1</v>
      </c>
      <c r="I25599">
        <v>1</v>
      </c>
      <c r="J25599">
        <v>6.5763999999999996</v>
      </c>
      <c r="K25599">
        <v>18.683</v>
      </c>
      <c r="L25599">
        <v>1.58256</v>
      </c>
    </row>
    <row r="25600" spans="1:12" x14ac:dyDescent="0.35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s="2" t="s">
        <v>47227</v>
      </c>
      <c r="H25600">
        <v>1</v>
      </c>
      <c r="I25600">
        <v>1</v>
      </c>
      <c r="J25600">
        <v>6.5763999999999996</v>
      </c>
      <c r="K25600">
        <v>18.683</v>
      </c>
      <c r="L25600">
        <v>1.58256</v>
      </c>
    </row>
    <row r="25601" spans="1:12" x14ac:dyDescent="0.35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s="2" t="s">
        <v>47228</v>
      </c>
      <c r="H25601">
        <v>1</v>
      </c>
      <c r="I25601">
        <v>1</v>
      </c>
      <c r="J25601">
        <v>1012.4956000000001</v>
      </c>
      <c r="K25601">
        <v>1971.9914999999999</v>
      </c>
      <c r="L25601">
        <v>167.03927999999999</v>
      </c>
    </row>
    <row r="25602" spans="1:12" x14ac:dyDescent="0.35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s="2" t="s">
        <v>47228</v>
      </c>
      <c r="H25602">
        <v>2</v>
      </c>
      <c r="I25602">
        <v>1</v>
      </c>
      <c r="J25602">
        <v>6.5763999999999996</v>
      </c>
      <c r="K25602">
        <v>18.683</v>
      </c>
      <c r="L25602">
        <v>1.58256</v>
      </c>
    </row>
    <row r="25603" spans="1:12" x14ac:dyDescent="0.35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s="2" t="s">
        <v>47228</v>
      </c>
      <c r="H25603">
        <v>3</v>
      </c>
      <c r="I25603">
        <v>1</v>
      </c>
      <c r="J25603">
        <v>0.68520000000000003</v>
      </c>
      <c r="K25603">
        <v>1.9464999999999999</v>
      </c>
      <c r="L25603">
        <v>0.16488</v>
      </c>
    </row>
    <row r="25604" spans="1:12" x14ac:dyDescent="0.35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s="2" t="s">
        <v>47229</v>
      </c>
      <c r="H25604">
        <v>1</v>
      </c>
      <c r="I25604">
        <v>1</v>
      </c>
      <c r="J25604">
        <v>1012.4956000000001</v>
      </c>
      <c r="K25604">
        <v>1971.9914999999999</v>
      </c>
      <c r="L25604">
        <v>167.03927999999999</v>
      </c>
    </row>
    <row r="25605" spans="1:12" x14ac:dyDescent="0.35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s="2" t="s">
        <v>47229</v>
      </c>
      <c r="H25605">
        <v>2</v>
      </c>
      <c r="I25605">
        <v>1</v>
      </c>
      <c r="J25605">
        <v>6.5763999999999996</v>
      </c>
      <c r="K25605">
        <v>18.683</v>
      </c>
      <c r="L25605">
        <v>1.58256</v>
      </c>
    </row>
    <row r="25606" spans="1:12" x14ac:dyDescent="0.35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s="2" t="s">
        <v>47229</v>
      </c>
      <c r="H25606">
        <v>3</v>
      </c>
      <c r="I25606">
        <v>1</v>
      </c>
      <c r="J25606">
        <v>10.46904</v>
      </c>
      <c r="K25606">
        <v>29.741500000000002</v>
      </c>
      <c r="L25606">
        <v>2.5192800000000002</v>
      </c>
    </row>
    <row r="25607" spans="1:12" x14ac:dyDescent="0.35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s="2" t="s">
        <v>47230</v>
      </c>
      <c r="H25607">
        <v>1</v>
      </c>
      <c r="I25607">
        <v>1</v>
      </c>
      <c r="J25607">
        <v>369.15584000000001</v>
      </c>
      <c r="K25607">
        <v>630.99750000000006</v>
      </c>
      <c r="L25607">
        <v>53.449199999999998</v>
      </c>
    </row>
    <row r="25608" spans="1:12" x14ac:dyDescent="0.35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s="2" t="s">
        <v>47230</v>
      </c>
      <c r="H25608">
        <v>2</v>
      </c>
      <c r="I25608">
        <v>1</v>
      </c>
      <c r="J25608">
        <v>2.6898400000000002</v>
      </c>
      <c r="K25608">
        <v>7.6414999999999997</v>
      </c>
      <c r="L25608">
        <v>0.64727999999999997</v>
      </c>
    </row>
    <row r="25609" spans="1:12" x14ac:dyDescent="0.35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s="2" t="s">
        <v>47231</v>
      </c>
      <c r="H25609">
        <v>1</v>
      </c>
      <c r="I25609">
        <v>1</v>
      </c>
      <c r="J25609">
        <v>604.12063999999998</v>
      </c>
      <c r="K25609">
        <v>1032.6224999999999</v>
      </c>
      <c r="L25609">
        <v>87.469200000000001</v>
      </c>
    </row>
    <row r="25610" spans="1:12" x14ac:dyDescent="0.35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s="2" t="s">
        <v>47232</v>
      </c>
      <c r="H25610">
        <v>1</v>
      </c>
      <c r="I25610">
        <v>1</v>
      </c>
      <c r="J25610">
        <v>1243.95832</v>
      </c>
      <c r="K25610">
        <v>2076.8474999999999</v>
      </c>
      <c r="L25610">
        <v>175.9212</v>
      </c>
    </row>
    <row r="25611" spans="1:12" x14ac:dyDescent="0.35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s="2" t="s">
        <v>47232</v>
      </c>
      <c r="H25611">
        <v>2</v>
      </c>
      <c r="I25611">
        <v>1</v>
      </c>
      <c r="J25611">
        <v>10.46904</v>
      </c>
      <c r="K25611">
        <v>29.741500000000002</v>
      </c>
      <c r="L25611">
        <v>2.5192800000000002</v>
      </c>
    </row>
    <row r="25612" spans="1:12" x14ac:dyDescent="0.35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s="2" t="s">
        <v>47232</v>
      </c>
      <c r="H25612">
        <v>3</v>
      </c>
      <c r="I25612">
        <v>1</v>
      </c>
      <c r="J25612">
        <v>18.999199999999998</v>
      </c>
      <c r="K25612">
        <v>53.975000000000001</v>
      </c>
      <c r="L25612">
        <v>4.5720000000000001</v>
      </c>
    </row>
    <row r="25613" spans="1:12" x14ac:dyDescent="0.35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s="2" t="s">
        <v>47233</v>
      </c>
      <c r="H25613">
        <v>1</v>
      </c>
      <c r="I25613">
        <v>1</v>
      </c>
      <c r="J25613">
        <v>570.46384</v>
      </c>
      <c r="K25613">
        <v>952.41649999999993</v>
      </c>
      <c r="L25613">
        <v>80.675280000000001</v>
      </c>
    </row>
    <row r="25614" spans="1:12" x14ac:dyDescent="0.35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s="2" t="s">
        <v>47233</v>
      </c>
      <c r="H25614">
        <v>2</v>
      </c>
      <c r="I25614">
        <v>1</v>
      </c>
      <c r="J25614">
        <v>33.257840000000002</v>
      </c>
      <c r="K25614">
        <v>45.891500000000001</v>
      </c>
      <c r="L25614">
        <v>3.8872800000000005</v>
      </c>
    </row>
    <row r="25615" spans="1:12" x14ac:dyDescent="0.35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s="2" t="s">
        <v>47234</v>
      </c>
      <c r="H25615">
        <v>1</v>
      </c>
      <c r="I25615">
        <v>1</v>
      </c>
      <c r="J25615">
        <v>570.46384</v>
      </c>
      <c r="K25615">
        <v>952.41649999999993</v>
      </c>
      <c r="L25615">
        <v>80.675280000000001</v>
      </c>
    </row>
    <row r="25616" spans="1:12" x14ac:dyDescent="0.35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s="2" t="s">
        <v>47234</v>
      </c>
      <c r="H25616">
        <v>2</v>
      </c>
      <c r="I25616">
        <v>1</v>
      </c>
      <c r="J25616">
        <v>33.257840000000002</v>
      </c>
      <c r="K25616">
        <v>45.891500000000001</v>
      </c>
      <c r="L25616">
        <v>3.8872800000000005</v>
      </c>
    </row>
    <row r="25617" spans="1:12" x14ac:dyDescent="0.35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s="2" t="s">
        <v>47235</v>
      </c>
      <c r="H25617">
        <v>1</v>
      </c>
      <c r="I25617">
        <v>1</v>
      </c>
      <c r="J25617">
        <v>570.46384</v>
      </c>
      <c r="K25617">
        <v>952.41649999999993</v>
      </c>
      <c r="L25617">
        <v>80.675280000000001</v>
      </c>
    </row>
    <row r="25618" spans="1:12" x14ac:dyDescent="0.35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s="2" t="s">
        <v>47235</v>
      </c>
      <c r="H25618">
        <v>2</v>
      </c>
      <c r="I25618">
        <v>1</v>
      </c>
      <c r="J25618">
        <v>30.793840000000003</v>
      </c>
      <c r="K25618">
        <v>42.491500000000002</v>
      </c>
      <c r="L25618">
        <v>3.5992800000000003</v>
      </c>
    </row>
    <row r="25619" spans="1:12" x14ac:dyDescent="0.35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s="2" t="s">
        <v>47236</v>
      </c>
      <c r="H25619">
        <v>1</v>
      </c>
      <c r="I25619">
        <v>1</v>
      </c>
      <c r="J25619">
        <v>1185.5503200000001</v>
      </c>
      <c r="K25619">
        <v>2026.4595000000002</v>
      </c>
      <c r="L25619">
        <v>171.65304</v>
      </c>
    </row>
    <row r="25620" spans="1:12" x14ac:dyDescent="0.35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s="2" t="s">
        <v>47237</v>
      </c>
      <c r="H25620">
        <v>1</v>
      </c>
      <c r="I25620">
        <v>1</v>
      </c>
      <c r="J25620">
        <v>604.12063999999998</v>
      </c>
      <c r="K25620">
        <v>1032.6224999999999</v>
      </c>
      <c r="L25620">
        <v>87.469200000000001</v>
      </c>
    </row>
    <row r="25621" spans="1:12" x14ac:dyDescent="0.35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s="2" t="s">
        <v>47237</v>
      </c>
      <c r="H25621">
        <v>2</v>
      </c>
      <c r="I25621">
        <v>1</v>
      </c>
      <c r="J25621">
        <v>10.46904</v>
      </c>
      <c r="K25621">
        <v>29.741500000000002</v>
      </c>
      <c r="L25621">
        <v>2.5192800000000002</v>
      </c>
    </row>
    <row r="25622" spans="1:12" x14ac:dyDescent="0.35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s="2" t="s">
        <v>47238</v>
      </c>
      <c r="H25622">
        <v>1</v>
      </c>
      <c r="I25622">
        <v>1</v>
      </c>
      <c r="J25622">
        <v>1185.5503200000001</v>
      </c>
      <c r="K25622">
        <v>2026.4595000000002</v>
      </c>
      <c r="L25622">
        <v>171.65304</v>
      </c>
    </row>
    <row r="25623" spans="1:12" x14ac:dyDescent="0.35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s="2" t="s">
        <v>47238</v>
      </c>
      <c r="H25623">
        <v>2</v>
      </c>
      <c r="I25623">
        <v>1</v>
      </c>
      <c r="J25623">
        <v>10.46904</v>
      </c>
      <c r="K25623">
        <v>29.741500000000002</v>
      </c>
      <c r="L25623">
        <v>2.5192800000000002</v>
      </c>
    </row>
    <row r="25624" spans="1:12" x14ac:dyDescent="0.35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s="2" t="s">
        <v>47239</v>
      </c>
      <c r="H25624">
        <v>1</v>
      </c>
      <c r="I25624">
        <v>1</v>
      </c>
      <c r="J25624">
        <v>1185.5503200000001</v>
      </c>
      <c r="K25624">
        <v>2026.4595000000002</v>
      </c>
      <c r="L25624">
        <v>171.65304</v>
      </c>
    </row>
    <row r="25625" spans="1:12" x14ac:dyDescent="0.35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s="2" t="s">
        <v>47239</v>
      </c>
      <c r="H25625">
        <v>2</v>
      </c>
      <c r="I25625">
        <v>1</v>
      </c>
      <c r="J25625">
        <v>33.257840000000002</v>
      </c>
      <c r="K25625">
        <v>45.891500000000001</v>
      </c>
      <c r="L25625">
        <v>3.8872800000000005</v>
      </c>
    </row>
    <row r="25626" spans="1:12" x14ac:dyDescent="0.35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s="2" t="s">
        <v>47240</v>
      </c>
      <c r="H25626">
        <v>1</v>
      </c>
      <c r="I25626">
        <v>1</v>
      </c>
      <c r="J25626">
        <v>274.91968000000003</v>
      </c>
      <c r="K25626">
        <v>458.99149999999997</v>
      </c>
      <c r="L25626">
        <v>38.879280000000001</v>
      </c>
    </row>
    <row r="25627" spans="1:12" x14ac:dyDescent="0.35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s="2" t="s">
        <v>47240</v>
      </c>
      <c r="H25627">
        <v>2</v>
      </c>
      <c r="I25627">
        <v>1</v>
      </c>
      <c r="J25627">
        <v>6.4298400000000004</v>
      </c>
      <c r="K25627">
        <v>18.266499999999997</v>
      </c>
      <c r="L25627">
        <v>1.54728</v>
      </c>
    </row>
    <row r="25628" spans="1:12" x14ac:dyDescent="0.35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s="2" t="s">
        <v>47240</v>
      </c>
      <c r="H25628">
        <v>3</v>
      </c>
      <c r="I25628">
        <v>1</v>
      </c>
      <c r="J25628">
        <v>0.68520000000000003</v>
      </c>
      <c r="K25628">
        <v>1.9464999999999999</v>
      </c>
      <c r="L25628">
        <v>0.16488</v>
      </c>
    </row>
    <row r="25629" spans="1:12" x14ac:dyDescent="0.35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s="2" t="s">
        <v>47241</v>
      </c>
      <c r="H25629">
        <v>1</v>
      </c>
      <c r="I25629">
        <v>1</v>
      </c>
      <c r="J25629">
        <v>274.91968000000003</v>
      </c>
      <c r="K25629">
        <v>458.99149999999997</v>
      </c>
      <c r="L25629">
        <v>38.879280000000001</v>
      </c>
    </row>
    <row r="25630" spans="1:12" x14ac:dyDescent="0.35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s="2" t="s">
        <v>47241</v>
      </c>
      <c r="H25630">
        <v>2</v>
      </c>
      <c r="I25630">
        <v>1</v>
      </c>
      <c r="J25630">
        <v>10.46904</v>
      </c>
      <c r="K25630">
        <v>29.741500000000002</v>
      </c>
      <c r="L25630">
        <v>2.5192800000000002</v>
      </c>
    </row>
    <row r="25631" spans="1:12" x14ac:dyDescent="0.35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s="2" t="s">
        <v>47242</v>
      </c>
      <c r="H25631">
        <v>1</v>
      </c>
      <c r="I25631">
        <v>1</v>
      </c>
      <c r="J25631">
        <v>570.46384</v>
      </c>
      <c r="K25631">
        <v>952.41649999999993</v>
      </c>
      <c r="L25631">
        <v>80.675280000000001</v>
      </c>
    </row>
    <row r="25632" spans="1:12" x14ac:dyDescent="0.35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s="2" t="s">
        <v>47242</v>
      </c>
      <c r="H25632">
        <v>2</v>
      </c>
      <c r="I25632">
        <v>1</v>
      </c>
      <c r="J25632">
        <v>33.257840000000002</v>
      </c>
      <c r="K25632">
        <v>45.891500000000001</v>
      </c>
      <c r="L25632">
        <v>3.8872800000000005</v>
      </c>
    </row>
    <row r="25633" spans="1:12" x14ac:dyDescent="0.35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s="2" t="s">
        <v>47243</v>
      </c>
      <c r="H25633">
        <v>1</v>
      </c>
      <c r="I25633">
        <v>1</v>
      </c>
      <c r="J25633">
        <v>570.46384</v>
      </c>
      <c r="K25633">
        <v>952.41649999999993</v>
      </c>
      <c r="L25633">
        <v>80.675280000000001</v>
      </c>
    </row>
    <row r="25634" spans="1:12" x14ac:dyDescent="0.35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s="2" t="s">
        <v>47243</v>
      </c>
      <c r="H25634">
        <v>2</v>
      </c>
      <c r="I25634">
        <v>1</v>
      </c>
      <c r="J25634">
        <v>10.46904</v>
      </c>
      <c r="K25634">
        <v>29.741500000000002</v>
      </c>
      <c r="L25634">
        <v>2.5192800000000002</v>
      </c>
    </row>
    <row r="25635" spans="1:12" x14ac:dyDescent="0.35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s="2" t="s">
        <v>47244</v>
      </c>
      <c r="H25635">
        <v>1</v>
      </c>
      <c r="I25635">
        <v>1</v>
      </c>
      <c r="J25635">
        <v>570.46384</v>
      </c>
      <c r="K25635">
        <v>952.41649999999993</v>
      </c>
      <c r="L25635">
        <v>80.675280000000001</v>
      </c>
    </row>
    <row r="25636" spans="1:12" x14ac:dyDescent="0.35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s="2" t="s">
        <v>47244</v>
      </c>
      <c r="H25636">
        <v>2</v>
      </c>
      <c r="I25636">
        <v>1</v>
      </c>
      <c r="J25636">
        <v>10.46904</v>
      </c>
      <c r="K25636">
        <v>29.741500000000002</v>
      </c>
      <c r="L25636">
        <v>2.5192800000000002</v>
      </c>
    </row>
    <row r="25637" spans="1:12" x14ac:dyDescent="0.35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s="2" t="s">
        <v>47245</v>
      </c>
      <c r="H25637">
        <v>1</v>
      </c>
      <c r="I25637">
        <v>1</v>
      </c>
      <c r="J25637">
        <v>866.00800000000004</v>
      </c>
      <c r="K25637">
        <v>1445.8415</v>
      </c>
      <c r="L25637">
        <v>122.47127999999999</v>
      </c>
    </row>
    <row r="25638" spans="1:12" x14ac:dyDescent="0.35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s="2" t="s">
        <v>47245</v>
      </c>
      <c r="H25638">
        <v>2</v>
      </c>
      <c r="I25638">
        <v>1</v>
      </c>
      <c r="J25638">
        <v>7.4770399999999997</v>
      </c>
      <c r="K25638">
        <v>21.241499999999998</v>
      </c>
      <c r="L25638">
        <v>1.7992800000000002</v>
      </c>
    </row>
    <row r="25639" spans="1:12" x14ac:dyDescent="0.35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s="2" t="s">
        <v>47245</v>
      </c>
      <c r="H25639">
        <v>3</v>
      </c>
      <c r="I25639">
        <v>1</v>
      </c>
      <c r="J25639">
        <v>0.68520000000000003</v>
      </c>
      <c r="K25639">
        <v>1.9464999999999999</v>
      </c>
      <c r="L25639">
        <v>0.16488</v>
      </c>
    </row>
    <row r="25640" spans="1:12" x14ac:dyDescent="0.35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s="2" t="s">
        <v>47246</v>
      </c>
      <c r="H25640">
        <v>1</v>
      </c>
      <c r="I25640">
        <v>1</v>
      </c>
      <c r="J25640">
        <v>335.82272</v>
      </c>
      <c r="K25640">
        <v>654.06650000000002</v>
      </c>
      <c r="L25640">
        <v>55.403279999999995</v>
      </c>
    </row>
    <row r="25641" spans="1:12" x14ac:dyDescent="0.35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s="2" t="s">
        <v>47246</v>
      </c>
      <c r="H25641">
        <v>2</v>
      </c>
      <c r="I25641">
        <v>1</v>
      </c>
      <c r="J25641">
        <v>6.5763999999999996</v>
      </c>
      <c r="K25641">
        <v>18.683</v>
      </c>
      <c r="L25641">
        <v>1.58256</v>
      </c>
    </row>
    <row r="25642" spans="1:12" x14ac:dyDescent="0.35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s="2" t="s">
        <v>47246</v>
      </c>
      <c r="H25642">
        <v>3</v>
      </c>
      <c r="I25642">
        <v>1</v>
      </c>
      <c r="J25642">
        <v>10.46904</v>
      </c>
      <c r="K25642">
        <v>29.741500000000002</v>
      </c>
      <c r="L25642">
        <v>2.5192800000000002</v>
      </c>
    </row>
    <row r="25643" spans="1:12" x14ac:dyDescent="0.35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s="2" t="s">
        <v>47247</v>
      </c>
      <c r="H25643">
        <v>1</v>
      </c>
      <c r="I25643">
        <v>1</v>
      </c>
      <c r="J25643">
        <v>5.5378400000000001</v>
      </c>
      <c r="K25643">
        <v>7.6414999999999997</v>
      </c>
      <c r="L25643">
        <v>0.64727999999999997</v>
      </c>
    </row>
    <row r="25644" spans="1:12" x14ac:dyDescent="0.35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s="2" t="s">
        <v>47248</v>
      </c>
      <c r="H25644">
        <v>1</v>
      </c>
      <c r="I25644">
        <v>1</v>
      </c>
      <c r="J25644">
        <v>7.4770399999999997</v>
      </c>
      <c r="K25644">
        <v>21.241499999999998</v>
      </c>
      <c r="L25644">
        <v>1.7992800000000002</v>
      </c>
    </row>
    <row r="25645" spans="1:12" x14ac:dyDescent="0.35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s="2" t="s">
        <v>47248</v>
      </c>
      <c r="H25645">
        <v>2</v>
      </c>
      <c r="I25645">
        <v>1</v>
      </c>
      <c r="J25645">
        <v>10.46904</v>
      </c>
      <c r="K25645">
        <v>29.741500000000002</v>
      </c>
      <c r="L25645">
        <v>2.5192800000000002</v>
      </c>
    </row>
    <row r="25646" spans="1:12" x14ac:dyDescent="0.35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s="2" t="s">
        <v>47249</v>
      </c>
      <c r="H25646">
        <v>1</v>
      </c>
      <c r="I25646">
        <v>1</v>
      </c>
      <c r="J25646">
        <v>6.5763999999999996</v>
      </c>
      <c r="K25646">
        <v>18.683</v>
      </c>
      <c r="L25646">
        <v>1.58256</v>
      </c>
    </row>
    <row r="25647" spans="1:12" x14ac:dyDescent="0.35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s="2" t="s">
        <v>47249</v>
      </c>
      <c r="H25647">
        <v>2</v>
      </c>
      <c r="I25647">
        <v>1</v>
      </c>
      <c r="J25647">
        <v>2.9890400000000001</v>
      </c>
      <c r="K25647">
        <v>8.4915000000000003</v>
      </c>
      <c r="L25647">
        <v>0.71928000000000003</v>
      </c>
    </row>
    <row r="25648" spans="1:12" x14ac:dyDescent="0.35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s="2" t="s">
        <v>47250</v>
      </c>
      <c r="H25648">
        <v>1</v>
      </c>
      <c r="I25648">
        <v>1</v>
      </c>
      <c r="J25648">
        <v>6.5763999999999996</v>
      </c>
      <c r="K25648">
        <v>18.683</v>
      </c>
      <c r="L25648">
        <v>1.58256</v>
      </c>
    </row>
    <row r="25649" spans="1:12" x14ac:dyDescent="0.35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s="2" t="s">
        <v>47251</v>
      </c>
      <c r="H25649">
        <v>1</v>
      </c>
      <c r="I25649">
        <v>1</v>
      </c>
      <c r="J25649">
        <v>10.472000000000001</v>
      </c>
      <c r="K25649">
        <v>29.75</v>
      </c>
      <c r="L25649">
        <v>2.52</v>
      </c>
    </row>
    <row r="25650" spans="1:12" x14ac:dyDescent="0.35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s="2" t="s">
        <v>47252</v>
      </c>
      <c r="H25650">
        <v>1</v>
      </c>
      <c r="I25650">
        <v>1</v>
      </c>
      <c r="J25650">
        <v>6.4298400000000004</v>
      </c>
      <c r="K25650">
        <v>18.266499999999997</v>
      </c>
      <c r="L25650">
        <v>1.54728</v>
      </c>
    </row>
    <row r="25651" spans="1:12" x14ac:dyDescent="0.35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s="2" t="s">
        <v>47253</v>
      </c>
      <c r="H25651">
        <v>1</v>
      </c>
      <c r="I25651">
        <v>1</v>
      </c>
      <c r="J25651">
        <v>1.4930400000000001</v>
      </c>
      <c r="K25651">
        <v>4.2415000000000003</v>
      </c>
      <c r="L25651">
        <v>0.35927999999999999</v>
      </c>
    </row>
    <row r="25652" spans="1:12" x14ac:dyDescent="0.35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s="2" t="s">
        <v>47253</v>
      </c>
      <c r="H25652">
        <v>2</v>
      </c>
      <c r="I25652">
        <v>1</v>
      </c>
      <c r="J25652">
        <v>10.46904</v>
      </c>
      <c r="K25652">
        <v>29.741500000000002</v>
      </c>
      <c r="L25652">
        <v>2.5192800000000002</v>
      </c>
    </row>
    <row r="25653" spans="1:12" x14ac:dyDescent="0.35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s="2" t="s">
        <v>47253</v>
      </c>
      <c r="H25653">
        <v>3</v>
      </c>
      <c r="I25653">
        <v>1</v>
      </c>
      <c r="J25653">
        <v>2.6898400000000002</v>
      </c>
      <c r="K25653">
        <v>7.6414999999999997</v>
      </c>
      <c r="L25653">
        <v>0.64727999999999997</v>
      </c>
    </row>
    <row r="25654" spans="1:12" x14ac:dyDescent="0.35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s="2" t="s">
        <v>47254</v>
      </c>
      <c r="H25654">
        <v>1</v>
      </c>
      <c r="I25654">
        <v>1</v>
      </c>
      <c r="J25654">
        <v>0.68520000000000003</v>
      </c>
      <c r="K25654">
        <v>1.9464999999999999</v>
      </c>
      <c r="L25654">
        <v>0.16488</v>
      </c>
    </row>
    <row r="25655" spans="1:12" x14ac:dyDescent="0.35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s="2" t="s">
        <v>47255</v>
      </c>
      <c r="H25655">
        <v>1</v>
      </c>
      <c r="I25655">
        <v>1</v>
      </c>
      <c r="J25655">
        <v>1.4930400000000001</v>
      </c>
      <c r="K25655">
        <v>4.2415000000000003</v>
      </c>
      <c r="L25655">
        <v>0.35927999999999999</v>
      </c>
    </row>
    <row r="25656" spans="1:12" x14ac:dyDescent="0.35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s="2" t="s">
        <v>47255</v>
      </c>
      <c r="H25656">
        <v>2</v>
      </c>
      <c r="I25656">
        <v>1</v>
      </c>
      <c r="J25656">
        <v>2.6898400000000002</v>
      </c>
      <c r="K25656">
        <v>7.6414999999999997</v>
      </c>
      <c r="L25656">
        <v>0.64727999999999997</v>
      </c>
    </row>
    <row r="25657" spans="1:12" x14ac:dyDescent="0.35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s="2" t="s">
        <v>47256</v>
      </c>
      <c r="H25657">
        <v>1</v>
      </c>
      <c r="I25657">
        <v>1</v>
      </c>
      <c r="J25657">
        <v>866.00800000000004</v>
      </c>
      <c r="K25657">
        <v>1445.8415</v>
      </c>
      <c r="L25657">
        <v>122.47127999999999</v>
      </c>
    </row>
    <row r="25658" spans="1:12" x14ac:dyDescent="0.35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s="2" t="s">
        <v>47256</v>
      </c>
      <c r="H25658">
        <v>2</v>
      </c>
      <c r="I25658">
        <v>1</v>
      </c>
      <c r="J25658">
        <v>10.46904</v>
      </c>
      <c r="K25658">
        <v>29.741500000000002</v>
      </c>
      <c r="L25658">
        <v>2.5192800000000002</v>
      </c>
    </row>
    <row r="25659" spans="1:12" x14ac:dyDescent="0.35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s="2" t="s">
        <v>47257</v>
      </c>
      <c r="H25659">
        <v>1</v>
      </c>
      <c r="I25659">
        <v>1</v>
      </c>
      <c r="J25659">
        <v>866.00800000000004</v>
      </c>
      <c r="K25659">
        <v>1445.8415</v>
      </c>
      <c r="L25659">
        <v>122.47127999999999</v>
      </c>
    </row>
    <row r="25660" spans="1:12" x14ac:dyDescent="0.35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s="2" t="s">
        <v>47257</v>
      </c>
      <c r="H25660">
        <v>2</v>
      </c>
      <c r="I25660">
        <v>1</v>
      </c>
      <c r="J25660">
        <v>33.257840000000002</v>
      </c>
      <c r="K25660">
        <v>45.891500000000001</v>
      </c>
      <c r="L25660">
        <v>3.8872800000000005</v>
      </c>
    </row>
    <row r="25661" spans="1:12" x14ac:dyDescent="0.35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s="2" t="s">
        <v>47258</v>
      </c>
      <c r="H25661">
        <v>1</v>
      </c>
      <c r="I25661">
        <v>1</v>
      </c>
      <c r="J25661">
        <v>866.00800000000004</v>
      </c>
      <c r="K25661">
        <v>1445.8415</v>
      </c>
      <c r="L25661">
        <v>122.47127999999999</v>
      </c>
    </row>
    <row r="25662" spans="1:12" x14ac:dyDescent="0.35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s="2" t="s">
        <v>47258</v>
      </c>
      <c r="H25662">
        <v>2</v>
      </c>
      <c r="I25662">
        <v>1</v>
      </c>
      <c r="J25662">
        <v>2.6898400000000002</v>
      </c>
      <c r="K25662">
        <v>7.6414999999999997</v>
      </c>
      <c r="L25662">
        <v>0.64727999999999997</v>
      </c>
    </row>
    <row r="25663" spans="1:12" x14ac:dyDescent="0.35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s="2" t="s">
        <v>47258</v>
      </c>
      <c r="H25663">
        <v>3</v>
      </c>
      <c r="I25663">
        <v>1</v>
      </c>
      <c r="J25663">
        <v>1.4930400000000001</v>
      </c>
      <c r="K25663">
        <v>4.2415000000000003</v>
      </c>
      <c r="L25663">
        <v>0.35927999999999999</v>
      </c>
    </row>
    <row r="25664" spans="1:12" x14ac:dyDescent="0.35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s="2" t="s">
        <v>47259</v>
      </c>
      <c r="H25664">
        <v>1</v>
      </c>
      <c r="I25664">
        <v>1</v>
      </c>
      <c r="J25664">
        <v>246.57432</v>
      </c>
      <c r="K25664">
        <v>480.24149999999997</v>
      </c>
      <c r="L25664">
        <v>40.679279999999999</v>
      </c>
    </row>
    <row r="25665" spans="1:12" x14ac:dyDescent="0.35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s="2" t="s">
        <v>47260</v>
      </c>
      <c r="H25665">
        <v>1</v>
      </c>
      <c r="I25665">
        <v>1</v>
      </c>
      <c r="J25665">
        <v>235.66376000000002</v>
      </c>
      <c r="K25665">
        <v>458.99149999999997</v>
      </c>
      <c r="L25665">
        <v>38.879280000000001</v>
      </c>
    </row>
    <row r="25666" spans="1:12" x14ac:dyDescent="0.35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s="2" t="s">
        <v>47260</v>
      </c>
      <c r="H25666">
        <v>2</v>
      </c>
      <c r="I25666">
        <v>1</v>
      </c>
      <c r="J25666">
        <v>6.5763999999999996</v>
      </c>
      <c r="K25666">
        <v>18.683</v>
      </c>
      <c r="L25666">
        <v>1.58256</v>
      </c>
    </row>
    <row r="25667" spans="1:12" x14ac:dyDescent="0.35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s="2" t="s">
        <v>47260</v>
      </c>
      <c r="H25667">
        <v>3</v>
      </c>
      <c r="I25667">
        <v>1</v>
      </c>
      <c r="J25667">
        <v>0.68520000000000003</v>
      </c>
      <c r="K25667">
        <v>1.9464999999999999</v>
      </c>
      <c r="L25667">
        <v>0.16488</v>
      </c>
    </row>
    <row r="25668" spans="1:12" x14ac:dyDescent="0.35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s="2" t="s">
        <v>47261</v>
      </c>
      <c r="H25668">
        <v>1</v>
      </c>
      <c r="I25668">
        <v>1</v>
      </c>
      <c r="J25668">
        <v>335.82272</v>
      </c>
      <c r="K25668">
        <v>654.06650000000002</v>
      </c>
      <c r="L25668">
        <v>55.403279999999995</v>
      </c>
    </row>
    <row r="25669" spans="1:12" x14ac:dyDescent="0.35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s="2" t="s">
        <v>47261</v>
      </c>
      <c r="H25669">
        <v>2</v>
      </c>
      <c r="I25669">
        <v>1</v>
      </c>
      <c r="J25669">
        <v>1.4930400000000001</v>
      </c>
      <c r="K25669">
        <v>4.2415000000000003</v>
      </c>
      <c r="L25669">
        <v>0.35927999999999999</v>
      </c>
    </row>
    <row r="25670" spans="1:12" x14ac:dyDescent="0.35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s="2" t="s">
        <v>47261</v>
      </c>
      <c r="H25670">
        <v>3</v>
      </c>
      <c r="I25670">
        <v>1</v>
      </c>
      <c r="J25670">
        <v>8.973040000000001</v>
      </c>
      <c r="K25670">
        <v>25.491499999999998</v>
      </c>
      <c r="L25670">
        <v>2.1592799999999999</v>
      </c>
    </row>
    <row r="25671" spans="1:12" x14ac:dyDescent="0.35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s="2" t="s">
        <v>47262</v>
      </c>
      <c r="H25671">
        <v>1</v>
      </c>
      <c r="I25671">
        <v>1</v>
      </c>
      <c r="J25671">
        <v>1001.5850399999999</v>
      </c>
      <c r="K25671">
        <v>1950.7414999999999</v>
      </c>
      <c r="L25671">
        <v>165.23928000000001</v>
      </c>
    </row>
    <row r="25672" spans="1:12" x14ac:dyDescent="0.35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s="2" t="s">
        <v>47262</v>
      </c>
      <c r="H25672">
        <v>2</v>
      </c>
      <c r="I25672">
        <v>1</v>
      </c>
      <c r="J25672">
        <v>1.4930400000000001</v>
      </c>
      <c r="K25672">
        <v>4.2415000000000003</v>
      </c>
      <c r="L25672">
        <v>0.35927999999999999</v>
      </c>
    </row>
    <row r="25673" spans="1:12" x14ac:dyDescent="0.35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s="2" t="s">
        <v>47262</v>
      </c>
      <c r="H25673">
        <v>3</v>
      </c>
      <c r="I25673">
        <v>1</v>
      </c>
      <c r="J25673">
        <v>2.9890400000000001</v>
      </c>
      <c r="K25673">
        <v>8.4915000000000003</v>
      </c>
      <c r="L25673">
        <v>0.71928000000000003</v>
      </c>
    </row>
    <row r="25674" spans="1:12" x14ac:dyDescent="0.35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s="2" t="s">
        <v>47262</v>
      </c>
      <c r="H25674">
        <v>4</v>
      </c>
      <c r="I25674">
        <v>1</v>
      </c>
      <c r="J25674">
        <v>33.257840000000002</v>
      </c>
      <c r="K25674">
        <v>45.891500000000001</v>
      </c>
      <c r="L25674">
        <v>3.8872800000000005</v>
      </c>
    </row>
    <row r="25675" spans="1:12" x14ac:dyDescent="0.35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s="2" t="s">
        <v>47263</v>
      </c>
      <c r="H25675">
        <v>1</v>
      </c>
      <c r="I25675">
        <v>1</v>
      </c>
      <c r="J25675">
        <v>33.257840000000002</v>
      </c>
      <c r="K25675">
        <v>45.891500000000001</v>
      </c>
      <c r="L25675">
        <v>3.8872800000000005</v>
      </c>
    </row>
    <row r="25676" spans="1:12" x14ac:dyDescent="0.35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s="2" t="s">
        <v>47264</v>
      </c>
      <c r="H25676">
        <v>1</v>
      </c>
      <c r="I25676">
        <v>1</v>
      </c>
      <c r="J25676">
        <v>33.257840000000002</v>
      </c>
      <c r="K25676">
        <v>45.891500000000001</v>
      </c>
      <c r="L25676">
        <v>3.8872800000000005</v>
      </c>
    </row>
    <row r="25677" spans="1:12" x14ac:dyDescent="0.35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s="2" t="s">
        <v>47264</v>
      </c>
      <c r="H25677">
        <v>2</v>
      </c>
      <c r="I25677">
        <v>1</v>
      </c>
      <c r="J25677">
        <v>5.5378400000000001</v>
      </c>
      <c r="K25677">
        <v>7.6414999999999997</v>
      </c>
      <c r="L25677">
        <v>0.64727999999999997</v>
      </c>
    </row>
    <row r="25678" spans="1:12" x14ac:dyDescent="0.35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s="2" t="s">
        <v>47265</v>
      </c>
      <c r="H25678">
        <v>1</v>
      </c>
      <c r="I25678">
        <v>1</v>
      </c>
      <c r="J25678">
        <v>0.68520000000000003</v>
      </c>
      <c r="K25678">
        <v>1.9464999999999999</v>
      </c>
      <c r="L25678">
        <v>0.16488</v>
      </c>
    </row>
    <row r="25679" spans="1:12" x14ac:dyDescent="0.35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s="2" t="s">
        <v>47266</v>
      </c>
      <c r="H25679">
        <v>1</v>
      </c>
      <c r="I25679">
        <v>1</v>
      </c>
      <c r="J25679">
        <v>0.68520000000000003</v>
      </c>
      <c r="K25679">
        <v>1.9464999999999999</v>
      </c>
      <c r="L25679">
        <v>0.16488</v>
      </c>
    </row>
    <row r="25680" spans="1:12" x14ac:dyDescent="0.35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s="2" t="s">
        <v>47267</v>
      </c>
      <c r="H25680">
        <v>1</v>
      </c>
      <c r="I25680">
        <v>1</v>
      </c>
      <c r="J25680">
        <v>1.19384</v>
      </c>
      <c r="K25680">
        <v>3.3915000000000002</v>
      </c>
      <c r="L25680">
        <v>0.28727999999999998</v>
      </c>
    </row>
    <row r="25681" spans="1:12" x14ac:dyDescent="0.35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s="2" t="s">
        <v>47267</v>
      </c>
      <c r="H25681">
        <v>2</v>
      </c>
      <c r="I25681">
        <v>1</v>
      </c>
      <c r="J25681">
        <v>7.4770399999999997</v>
      </c>
      <c r="K25681">
        <v>21.241499999999998</v>
      </c>
      <c r="L25681">
        <v>1.7992800000000002</v>
      </c>
    </row>
    <row r="25682" spans="1:12" x14ac:dyDescent="0.35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s="2" t="s">
        <v>47267</v>
      </c>
      <c r="H25682">
        <v>3</v>
      </c>
      <c r="I25682">
        <v>1</v>
      </c>
      <c r="J25682">
        <v>0.68520000000000003</v>
      </c>
      <c r="K25682">
        <v>1.9464999999999999</v>
      </c>
      <c r="L25682">
        <v>0.16488</v>
      </c>
    </row>
    <row r="25683" spans="1:12" x14ac:dyDescent="0.35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s="2" t="s">
        <v>47267</v>
      </c>
      <c r="H25683">
        <v>4</v>
      </c>
      <c r="I25683">
        <v>1</v>
      </c>
      <c r="J25683">
        <v>47.572800000000001</v>
      </c>
      <c r="K25683">
        <v>135.15</v>
      </c>
      <c r="L25683">
        <v>11.448</v>
      </c>
    </row>
    <row r="25684" spans="1:12" x14ac:dyDescent="0.35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s="2" t="s">
        <v>47268</v>
      </c>
      <c r="H25684">
        <v>1</v>
      </c>
      <c r="I25684">
        <v>1</v>
      </c>
      <c r="J25684">
        <v>8.6738400000000002</v>
      </c>
      <c r="K25684">
        <v>24.641499999999997</v>
      </c>
      <c r="L25684">
        <v>2.0872799999999998</v>
      </c>
    </row>
    <row r="25685" spans="1:12" x14ac:dyDescent="0.35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s="2" t="s">
        <v>47268</v>
      </c>
      <c r="H25685">
        <v>2</v>
      </c>
      <c r="I25685">
        <v>1</v>
      </c>
      <c r="J25685">
        <v>1.4930400000000001</v>
      </c>
      <c r="K25685">
        <v>4.2415000000000003</v>
      </c>
      <c r="L25685">
        <v>0.35927999999999999</v>
      </c>
    </row>
    <row r="25686" spans="1:12" x14ac:dyDescent="0.35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s="2" t="s">
        <v>47268</v>
      </c>
      <c r="H25686">
        <v>3</v>
      </c>
      <c r="I25686">
        <v>1</v>
      </c>
      <c r="J25686">
        <v>7.3274400000000002</v>
      </c>
      <c r="K25686">
        <v>20.816499999999998</v>
      </c>
      <c r="L25686">
        <v>1.7632800000000002</v>
      </c>
    </row>
    <row r="25687" spans="1:12" x14ac:dyDescent="0.35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s="2" t="s">
        <v>47269</v>
      </c>
      <c r="H25687">
        <v>1</v>
      </c>
      <c r="I25687">
        <v>1</v>
      </c>
      <c r="J25687">
        <v>6.4298400000000004</v>
      </c>
      <c r="K25687">
        <v>18.266499999999997</v>
      </c>
      <c r="L25687">
        <v>1.54728</v>
      </c>
    </row>
    <row r="25688" spans="1:12" x14ac:dyDescent="0.35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s="2" t="s">
        <v>47269</v>
      </c>
      <c r="H25688">
        <v>2</v>
      </c>
      <c r="I25688">
        <v>1</v>
      </c>
      <c r="J25688">
        <v>0.68520000000000003</v>
      </c>
      <c r="K25688">
        <v>1.9464999999999999</v>
      </c>
      <c r="L25688">
        <v>0.16488</v>
      </c>
    </row>
    <row r="25689" spans="1:12" x14ac:dyDescent="0.35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s="2" t="s">
        <v>47270</v>
      </c>
      <c r="H25689">
        <v>1</v>
      </c>
      <c r="I25689">
        <v>1</v>
      </c>
      <c r="J25689">
        <v>9.7539200000000008</v>
      </c>
      <c r="K25689">
        <v>27.71</v>
      </c>
      <c r="L25689">
        <v>2.3472</v>
      </c>
    </row>
    <row r="25690" spans="1:12" x14ac:dyDescent="0.35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s="2" t="s">
        <v>47270</v>
      </c>
      <c r="H25690">
        <v>2</v>
      </c>
      <c r="I25690">
        <v>1</v>
      </c>
      <c r="J25690">
        <v>1.19384</v>
      </c>
      <c r="K25690">
        <v>3.3915000000000002</v>
      </c>
      <c r="L25690">
        <v>0.28727999999999998</v>
      </c>
    </row>
    <row r="25691" spans="1:12" x14ac:dyDescent="0.35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s="2" t="s">
        <v>47270</v>
      </c>
      <c r="H25691">
        <v>3</v>
      </c>
      <c r="I25691">
        <v>1</v>
      </c>
      <c r="J25691">
        <v>0.68520000000000003</v>
      </c>
      <c r="K25691">
        <v>1.9464999999999999</v>
      </c>
      <c r="L25691">
        <v>0.16488</v>
      </c>
    </row>
    <row r="25692" spans="1:12" x14ac:dyDescent="0.35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s="2" t="s">
        <v>47271</v>
      </c>
      <c r="H25692">
        <v>1</v>
      </c>
      <c r="I25692">
        <v>1</v>
      </c>
      <c r="J25692">
        <v>8.973040000000001</v>
      </c>
      <c r="K25692">
        <v>25.491499999999998</v>
      </c>
      <c r="L25692">
        <v>2.1592799999999999</v>
      </c>
    </row>
    <row r="25693" spans="1:12" x14ac:dyDescent="0.35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s="2" t="s">
        <v>47271</v>
      </c>
      <c r="H25693">
        <v>2</v>
      </c>
      <c r="I25693">
        <v>1</v>
      </c>
      <c r="J25693">
        <v>1.4930400000000001</v>
      </c>
      <c r="K25693">
        <v>4.2415000000000003</v>
      </c>
      <c r="L25693">
        <v>0.35927999999999999</v>
      </c>
    </row>
    <row r="25694" spans="1:12" x14ac:dyDescent="0.35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s="2" t="s">
        <v>47272</v>
      </c>
      <c r="H25694">
        <v>1</v>
      </c>
      <c r="I25694">
        <v>1</v>
      </c>
      <c r="J25694">
        <v>1.19384</v>
      </c>
      <c r="K25694">
        <v>3.3915000000000002</v>
      </c>
      <c r="L25694">
        <v>0.28727999999999998</v>
      </c>
    </row>
    <row r="25695" spans="1:12" x14ac:dyDescent="0.35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s="2" t="s">
        <v>47272</v>
      </c>
      <c r="H25695">
        <v>2</v>
      </c>
      <c r="I25695">
        <v>1</v>
      </c>
      <c r="J25695">
        <v>9.7539200000000008</v>
      </c>
      <c r="K25695">
        <v>27.71</v>
      </c>
      <c r="L25695">
        <v>2.3472</v>
      </c>
    </row>
    <row r="25696" spans="1:12" x14ac:dyDescent="0.35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s="2" t="s">
        <v>47272</v>
      </c>
      <c r="H25696">
        <v>3</v>
      </c>
      <c r="I25696">
        <v>1</v>
      </c>
      <c r="J25696">
        <v>0.68520000000000003</v>
      </c>
      <c r="K25696">
        <v>1.9464999999999999</v>
      </c>
      <c r="L25696">
        <v>0.16488</v>
      </c>
    </row>
    <row r="25697" spans="1:12" x14ac:dyDescent="0.35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s="2" t="s">
        <v>47272</v>
      </c>
      <c r="H25697">
        <v>4</v>
      </c>
      <c r="I25697">
        <v>1</v>
      </c>
      <c r="J25697">
        <v>2.3786400000000003</v>
      </c>
      <c r="K25697">
        <v>6.7575000000000003</v>
      </c>
      <c r="L25697">
        <v>0.57240000000000002</v>
      </c>
    </row>
    <row r="25698" spans="1:12" x14ac:dyDescent="0.35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s="2" t="s">
        <v>47273</v>
      </c>
      <c r="H25698">
        <v>1</v>
      </c>
      <c r="I25698">
        <v>1</v>
      </c>
      <c r="J25698">
        <v>8.973040000000001</v>
      </c>
      <c r="K25698">
        <v>25.491499999999998</v>
      </c>
      <c r="L25698">
        <v>2.1592799999999999</v>
      </c>
    </row>
    <row r="25699" spans="1:12" x14ac:dyDescent="0.35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s="2" t="s">
        <v>47273</v>
      </c>
      <c r="H25699">
        <v>2</v>
      </c>
      <c r="I25699">
        <v>1</v>
      </c>
      <c r="J25699">
        <v>0.68520000000000003</v>
      </c>
      <c r="K25699">
        <v>1.9464999999999999</v>
      </c>
      <c r="L25699">
        <v>0.16488</v>
      </c>
    </row>
    <row r="25700" spans="1:12" x14ac:dyDescent="0.35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s="2" t="s">
        <v>47274</v>
      </c>
      <c r="H25700">
        <v>1</v>
      </c>
      <c r="I25700">
        <v>1</v>
      </c>
      <c r="J25700">
        <v>2.9890400000000001</v>
      </c>
      <c r="K25700">
        <v>8.4915000000000003</v>
      </c>
      <c r="L25700">
        <v>0.71928000000000003</v>
      </c>
    </row>
    <row r="25701" spans="1:12" x14ac:dyDescent="0.35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s="2" t="s">
        <v>47274</v>
      </c>
      <c r="H25701">
        <v>2</v>
      </c>
      <c r="I25701">
        <v>1</v>
      </c>
      <c r="J25701">
        <v>1.4930400000000001</v>
      </c>
      <c r="K25701">
        <v>4.2415000000000003</v>
      </c>
      <c r="L25701">
        <v>0.35927999999999999</v>
      </c>
    </row>
    <row r="25702" spans="1:12" x14ac:dyDescent="0.35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s="2" t="s">
        <v>47274</v>
      </c>
      <c r="H25702">
        <v>3</v>
      </c>
      <c r="I25702">
        <v>1</v>
      </c>
      <c r="J25702">
        <v>10.46904</v>
      </c>
      <c r="K25702">
        <v>29.741500000000002</v>
      </c>
      <c r="L25702">
        <v>2.5192800000000002</v>
      </c>
    </row>
    <row r="25703" spans="1:12" x14ac:dyDescent="0.35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s="2" t="s">
        <v>47275</v>
      </c>
      <c r="H25703">
        <v>1</v>
      </c>
      <c r="I25703">
        <v>1</v>
      </c>
      <c r="J25703">
        <v>20.941040000000001</v>
      </c>
      <c r="K25703">
        <v>59.491499999999995</v>
      </c>
      <c r="L25703">
        <v>5.0392799999999998</v>
      </c>
    </row>
    <row r="25704" spans="1:12" x14ac:dyDescent="0.35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s="2" t="s">
        <v>47275</v>
      </c>
      <c r="H25704">
        <v>2</v>
      </c>
      <c r="I25704">
        <v>1</v>
      </c>
      <c r="J25704">
        <v>33.257840000000002</v>
      </c>
      <c r="K25704">
        <v>45.891500000000001</v>
      </c>
      <c r="L25704">
        <v>3.8872800000000005</v>
      </c>
    </row>
    <row r="25705" spans="1:12" x14ac:dyDescent="0.35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s="2" t="s">
        <v>47275</v>
      </c>
      <c r="H25705">
        <v>3</v>
      </c>
      <c r="I25705">
        <v>1</v>
      </c>
      <c r="J25705">
        <v>5.5378400000000001</v>
      </c>
      <c r="K25705">
        <v>7.6414999999999997</v>
      </c>
      <c r="L25705">
        <v>0.64727999999999997</v>
      </c>
    </row>
    <row r="25706" spans="1:12" x14ac:dyDescent="0.35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s="2" t="s">
        <v>47276</v>
      </c>
      <c r="H25706">
        <v>1</v>
      </c>
      <c r="I25706">
        <v>1</v>
      </c>
      <c r="J25706">
        <v>20.941040000000001</v>
      </c>
      <c r="K25706">
        <v>59.491499999999995</v>
      </c>
      <c r="L25706">
        <v>5.0392799999999998</v>
      </c>
    </row>
    <row r="25707" spans="1:12" x14ac:dyDescent="0.35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s="2" t="s">
        <v>47277</v>
      </c>
      <c r="H25707">
        <v>1</v>
      </c>
      <c r="I25707">
        <v>1</v>
      </c>
      <c r="J25707">
        <v>20.941040000000001</v>
      </c>
      <c r="K25707">
        <v>59.491499999999995</v>
      </c>
      <c r="L25707">
        <v>5.0392799999999998</v>
      </c>
    </row>
    <row r="25708" spans="1:12" x14ac:dyDescent="0.35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s="2" t="s">
        <v>47277</v>
      </c>
      <c r="H25708">
        <v>2</v>
      </c>
      <c r="I25708">
        <v>1</v>
      </c>
      <c r="J25708">
        <v>30.793840000000003</v>
      </c>
      <c r="K25708">
        <v>42.491500000000002</v>
      </c>
      <c r="L25708">
        <v>3.5992800000000003</v>
      </c>
    </row>
    <row r="25709" spans="1:12" x14ac:dyDescent="0.35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s="2" t="s">
        <v>47278</v>
      </c>
      <c r="H25709">
        <v>1</v>
      </c>
      <c r="I25709">
        <v>1</v>
      </c>
      <c r="J25709">
        <v>1.4930400000000001</v>
      </c>
      <c r="K25709">
        <v>4.2415000000000003</v>
      </c>
      <c r="L25709">
        <v>0.35927999999999999</v>
      </c>
    </row>
    <row r="25710" spans="1:12" x14ac:dyDescent="0.35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s="2" t="s">
        <v>47278</v>
      </c>
      <c r="H25710">
        <v>2</v>
      </c>
      <c r="I25710">
        <v>1</v>
      </c>
      <c r="J25710">
        <v>16.453039999999998</v>
      </c>
      <c r="K25710">
        <v>46.741500000000002</v>
      </c>
      <c r="L25710">
        <v>3.9592800000000006</v>
      </c>
    </row>
    <row r="25711" spans="1:12" x14ac:dyDescent="0.35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s="2" t="s">
        <v>47279</v>
      </c>
      <c r="H25711">
        <v>1</v>
      </c>
      <c r="I25711">
        <v>1</v>
      </c>
      <c r="J25711">
        <v>20.941040000000001</v>
      </c>
      <c r="K25711">
        <v>59.491499999999995</v>
      </c>
      <c r="L25711">
        <v>5.0392799999999998</v>
      </c>
    </row>
    <row r="25712" spans="1:12" x14ac:dyDescent="0.35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s="2" t="s">
        <v>47279</v>
      </c>
      <c r="H25712">
        <v>2</v>
      </c>
      <c r="I25712">
        <v>1</v>
      </c>
      <c r="J25712">
        <v>2.6898400000000002</v>
      </c>
      <c r="K25712">
        <v>7.6414999999999997</v>
      </c>
      <c r="L25712">
        <v>0.64727999999999997</v>
      </c>
    </row>
    <row r="25713" spans="1:12" x14ac:dyDescent="0.35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s="2" t="s">
        <v>47280</v>
      </c>
      <c r="H25713">
        <v>1</v>
      </c>
      <c r="I25713">
        <v>1</v>
      </c>
      <c r="J25713">
        <v>1.4930400000000001</v>
      </c>
      <c r="K25713">
        <v>4.2415000000000003</v>
      </c>
      <c r="L25713">
        <v>0.35927999999999999</v>
      </c>
    </row>
    <row r="25714" spans="1:12" x14ac:dyDescent="0.35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s="2" t="s">
        <v>47280</v>
      </c>
      <c r="H25714">
        <v>2</v>
      </c>
      <c r="I25714">
        <v>1</v>
      </c>
      <c r="J25714">
        <v>30.793840000000003</v>
      </c>
      <c r="K25714">
        <v>42.491500000000002</v>
      </c>
      <c r="L25714">
        <v>3.5992800000000003</v>
      </c>
    </row>
    <row r="25715" spans="1:12" x14ac:dyDescent="0.35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s="2" t="s">
        <v>47281</v>
      </c>
      <c r="H25715">
        <v>1</v>
      </c>
      <c r="I25715">
        <v>1</v>
      </c>
      <c r="J25715">
        <v>1.4930400000000001</v>
      </c>
      <c r="K25715">
        <v>4.2415000000000003</v>
      </c>
      <c r="L25715">
        <v>0.35927999999999999</v>
      </c>
    </row>
    <row r="25716" spans="1:12" x14ac:dyDescent="0.35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s="2" t="s">
        <v>47281</v>
      </c>
      <c r="H25716">
        <v>2</v>
      </c>
      <c r="I25716">
        <v>1</v>
      </c>
      <c r="J25716">
        <v>30.793840000000003</v>
      </c>
      <c r="K25716">
        <v>42.491500000000002</v>
      </c>
      <c r="L25716">
        <v>3.5992800000000003</v>
      </c>
    </row>
    <row r="25717" spans="1:12" x14ac:dyDescent="0.35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s="2" t="s">
        <v>47282</v>
      </c>
      <c r="H25717">
        <v>1</v>
      </c>
      <c r="I25717">
        <v>1</v>
      </c>
      <c r="J25717">
        <v>1.4930400000000001</v>
      </c>
      <c r="K25717">
        <v>4.2415000000000003</v>
      </c>
      <c r="L25717">
        <v>0.35927999999999999</v>
      </c>
    </row>
    <row r="25718" spans="1:12" x14ac:dyDescent="0.35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s="2" t="s">
        <v>47282</v>
      </c>
      <c r="H25718">
        <v>2</v>
      </c>
      <c r="I25718">
        <v>1</v>
      </c>
      <c r="J25718">
        <v>16.453039999999998</v>
      </c>
      <c r="K25718">
        <v>46.741500000000002</v>
      </c>
      <c r="L25718">
        <v>3.9592800000000006</v>
      </c>
    </row>
    <row r="25719" spans="1:12" x14ac:dyDescent="0.35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s="2" t="s">
        <v>47283</v>
      </c>
      <c r="H25719">
        <v>1</v>
      </c>
      <c r="I25719">
        <v>1</v>
      </c>
      <c r="J25719">
        <v>1.4930400000000001</v>
      </c>
      <c r="K25719">
        <v>4.2415000000000003</v>
      </c>
      <c r="L25719">
        <v>0.35927999999999999</v>
      </c>
    </row>
    <row r="25720" spans="1:12" x14ac:dyDescent="0.35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s="2" t="s">
        <v>47283</v>
      </c>
      <c r="H25720">
        <v>2</v>
      </c>
      <c r="I25720">
        <v>1</v>
      </c>
      <c r="J25720">
        <v>0.68520000000000003</v>
      </c>
      <c r="K25720">
        <v>1.9464999999999999</v>
      </c>
      <c r="L25720">
        <v>0.16488</v>
      </c>
    </row>
    <row r="25721" spans="1:12" x14ac:dyDescent="0.35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s="2" t="s">
        <v>47284</v>
      </c>
      <c r="H25721">
        <v>1</v>
      </c>
      <c r="I25721">
        <v>1</v>
      </c>
      <c r="J25721">
        <v>1.4930400000000001</v>
      </c>
      <c r="K25721">
        <v>4.2415000000000003</v>
      </c>
      <c r="L25721">
        <v>0.35927999999999999</v>
      </c>
    </row>
    <row r="25722" spans="1:12" x14ac:dyDescent="0.35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s="2" t="s">
        <v>47284</v>
      </c>
      <c r="H25722">
        <v>2</v>
      </c>
      <c r="I25722">
        <v>1</v>
      </c>
      <c r="J25722">
        <v>2.6898400000000002</v>
      </c>
      <c r="K25722">
        <v>7.6414999999999997</v>
      </c>
      <c r="L25722">
        <v>0.64727999999999997</v>
      </c>
    </row>
    <row r="25723" spans="1:12" x14ac:dyDescent="0.35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s="2" t="s">
        <v>47284</v>
      </c>
      <c r="H25723">
        <v>3</v>
      </c>
      <c r="I25723">
        <v>1</v>
      </c>
      <c r="J25723">
        <v>10.46904</v>
      </c>
      <c r="K25723">
        <v>29.741500000000002</v>
      </c>
      <c r="L25723">
        <v>2.5192800000000002</v>
      </c>
    </row>
    <row r="25724" spans="1:12" x14ac:dyDescent="0.35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s="2" t="s">
        <v>47285</v>
      </c>
      <c r="H25724">
        <v>1</v>
      </c>
      <c r="I25724">
        <v>1</v>
      </c>
      <c r="J25724">
        <v>33.257840000000002</v>
      </c>
      <c r="K25724">
        <v>45.891500000000001</v>
      </c>
      <c r="L25724">
        <v>3.8872800000000005</v>
      </c>
    </row>
    <row r="25725" spans="1:12" x14ac:dyDescent="0.35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s="2" t="s">
        <v>47286</v>
      </c>
      <c r="H25725">
        <v>1</v>
      </c>
      <c r="I25725">
        <v>1</v>
      </c>
      <c r="J25725">
        <v>1.19384</v>
      </c>
      <c r="K25725">
        <v>3.3915000000000002</v>
      </c>
      <c r="L25725">
        <v>0.28727999999999998</v>
      </c>
    </row>
    <row r="25726" spans="1:12" x14ac:dyDescent="0.35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s="2" t="s">
        <v>47286</v>
      </c>
      <c r="H25726">
        <v>2</v>
      </c>
      <c r="I25726">
        <v>1</v>
      </c>
      <c r="J25726">
        <v>0.68520000000000003</v>
      </c>
      <c r="K25726">
        <v>1.9464999999999999</v>
      </c>
      <c r="L25726">
        <v>0.16488</v>
      </c>
    </row>
    <row r="25727" spans="1:12" x14ac:dyDescent="0.35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s="2" t="s">
        <v>47287</v>
      </c>
      <c r="H25727">
        <v>1</v>
      </c>
      <c r="I25727">
        <v>1</v>
      </c>
      <c r="J25727">
        <v>1.4930400000000001</v>
      </c>
      <c r="K25727">
        <v>4.2415000000000003</v>
      </c>
      <c r="L25727">
        <v>0.35927999999999999</v>
      </c>
    </row>
    <row r="25728" spans="1:12" x14ac:dyDescent="0.35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s="2" t="s">
        <v>47287</v>
      </c>
      <c r="H25728">
        <v>2</v>
      </c>
      <c r="I25728">
        <v>1</v>
      </c>
      <c r="J25728">
        <v>8.6738400000000002</v>
      </c>
      <c r="K25728">
        <v>24.641499999999997</v>
      </c>
      <c r="L25728">
        <v>2.0872799999999998</v>
      </c>
    </row>
    <row r="25729" spans="1:12" x14ac:dyDescent="0.35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s="2" t="s">
        <v>47287</v>
      </c>
      <c r="H25729">
        <v>3</v>
      </c>
      <c r="I25729">
        <v>1</v>
      </c>
      <c r="J25729">
        <v>2.3786400000000003</v>
      </c>
      <c r="K25729">
        <v>6.7575000000000003</v>
      </c>
      <c r="L25729">
        <v>0.57240000000000002</v>
      </c>
    </row>
    <row r="25730" spans="1:12" x14ac:dyDescent="0.35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s="2" t="s">
        <v>47288</v>
      </c>
      <c r="H25730">
        <v>1</v>
      </c>
      <c r="I25730">
        <v>1</v>
      </c>
      <c r="J25730">
        <v>6.4298400000000004</v>
      </c>
      <c r="K25730">
        <v>18.266499999999997</v>
      </c>
      <c r="L25730">
        <v>1.54728</v>
      </c>
    </row>
    <row r="25731" spans="1:12" x14ac:dyDescent="0.35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s="2" t="s">
        <v>47288</v>
      </c>
      <c r="H25731">
        <v>2</v>
      </c>
      <c r="I25731">
        <v>1</v>
      </c>
      <c r="J25731">
        <v>1.19384</v>
      </c>
      <c r="K25731">
        <v>3.3915000000000002</v>
      </c>
      <c r="L25731">
        <v>0.28727999999999998</v>
      </c>
    </row>
    <row r="25732" spans="1:12" x14ac:dyDescent="0.35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s="2" t="s">
        <v>47288</v>
      </c>
      <c r="H25732">
        <v>3</v>
      </c>
      <c r="I25732">
        <v>1</v>
      </c>
      <c r="J25732">
        <v>0.68520000000000003</v>
      </c>
      <c r="K25732">
        <v>1.9464999999999999</v>
      </c>
      <c r="L25732">
        <v>0.16488</v>
      </c>
    </row>
    <row r="25733" spans="1:12" x14ac:dyDescent="0.35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s="2" t="s">
        <v>47289</v>
      </c>
      <c r="H25733">
        <v>1</v>
      </c>
      <c r="I25733">
        <v>1</v>
      </c>
      <c r="J25733">
        <v>1.4930400000000001</v>
      </c>
      <c r="K25733">
        <v>4.2415000000000003</v>
      </c>
      <c r="L25733">
        <v>0.35927999999999999</v>
      </c>
    </row>
    <row r="25734" spans="1:12" x14ac:dyDescent="0.35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s="2" t="s">
        <v>47289</v>
      </c>
      <c r="H25734">
        <v>2</v>
      </c>
      <c r="I25734">
        <v>1</v>
      </c>
      <c r="J25734">
        <v>10.46904</v>
      </c>
      <c r="K25734">
        <v>29.741500000000002</v>
      </c>
      <c r="L25734">
        <v>2.5192800000000002</v>
      </c>
    </row>
    <row r="25735" spans="1:12" x14ac:dyDescent="0.35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s="2" t="s">
        <v>47290</v>
      </c>
      <c r="H25735">
        <v>1</v>
      </c>
      <c r="I25735">
        <v>1</v>
      </c>
      <c r="J25735">
        <v>1.4930400000000001</v>
      </c>
      <c r="K25735">
        <v>4.2415000000000003</v>
      </c>
      <c r="L25735">
        <v>0.35927999999999999</v>
      </c>
    </row>
    <row r="25736" spans="1:12" x14ac:dyDescent="0.35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s="2" t="s">
        <v>47290</v>
      </c>
      <c r="H25736">
        <v>2</v>
      </c>
      <c r="I25736">
        <v>1</v>
      </c>
      <c r="J25736">
        <v>7.3274400000000002</v>
      </c>
      <c r="K25736">
        <v>20.816499999999998</v>
      </c>
      <c r="L25736">
        <v>1.7632800000000002</v>
      </c>
    </row>
    <row r="25737" spans="1:12" x14ac:dyDescent="0.35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s="2" t="s">
        <v>47291</v>
      </c>
      <c r="H25737">
        <v>1</v>
      </c>
      <c r="I25737">
        <v>1</v>
      </c>
      <c r="J25737">
        <v>1.4930400000000001</v>
      </c>
      <c r="K25737">
        <v>4.2415000000000003</v>
      </c>
      <c r="L25737">
        <v>0.35927999999999999</v>
      </c>
    </row>
    <row r="25738" spans="1:12" x14ac:dyDescent="0.35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s="2" t="s">
        <v>47291</v>
      </c>
      <c r="H25738">
        <v>2</v>
      </c>
      <c r="I25738">
        <v>1</v>
      </c>
      <c r="J25738">
        <v>0.68520000000000003</v>
      </c>
      <c r="K25738">
        <v>1.9464999999999999</v>
      </c>
      <c r="L25738">
        <v>0.16488</v>
      </c>
    </row>
    <row r="25739" spans="1:12" x14ac:dyDescent="0.35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s="2" t="s">
        <v>47292</v>
      </c>
      <c r="H25739">
        <v>1</v>
      </c>
      <c r="I25739">
        <v>1</v>
      </c>
      <c r="J25739">
        <v>10.472000000000001</v>
      </c>
      <c r="K25739">
        <v>29.75</v>
      </c>
      <c r="L25739">
        <v>2.52</v>
      </c>
    </row>
    <row r="25740" spans="1:12" x14ac:dyDescent="0.35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s="2" t="s">
        <v>47292</v>
      </c>
      <c r="H25740">
        <v>2</v>
      </c>
      <c r="I25740">
        <v>1</v>
      </c>
      <c r="J25740">
        <v>6.5763999999999996</v>
      </c>
      <c r="K25740">
        <v>18.683</v>
      </c>
      <c r="L25740">
        <v>1.58256</v>
      </c>
    </row>
    <row r="25741" spans="1:12" x14ac:dyDescent="0.35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s="2" t="s">
        <v>47292</v>
      </c>
      <c r="H25741">
        <v>3</v>
      </c>
      <c r="I25741">
        <v>1</v>
      </c>
      <c r="J25741">
        <v>30.793840000000003</v>
      </c>
      <c r="K25741">
        <v>42.491500000000002</v>
      </c>
      <c r="L25741">
        <v>3.5992800000000003</v>
      </c>
    </row>
    <row r="25742" spans="1:12" x14ac:dyDescent="0.35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s="2" t="s">
        <v>47292</v>
      </c>
      <c r="H25742">
        <v>4</v>
      </c>
      <c r="I25742">
        <v>1</v>
      </c>
      <c r="J25742">
        <v>7.3274400000000002</v>
      </c>
      <c r="K25742">
        <v>20.816499999999998</v>
      </c>
      <c r="L25742">
        <v>1.7632800000000002</v>
      </c>
    </row>
    <row r="25743" spans="1:12" x14ac:dyDescent="0.35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s="2" t="s">
        <v>47293</v>
      </c>
      <c r="H25743">
        <v>1</v>
      </c>
      <c r="I25743">
        <v>1</v>
      </c>
      <c r="J25743">
        <v>10.472000000000001</v>
      </c>
      <c r="K25743">
        <v>29.75</v>
      </c>
      <c r="L25743">
        <v>2.52</v>
      </c>
    </row>
    <row r="25744" spans="1:12" x14ac:dyDescent="0.35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s="2" t="s">
        <v>47293</v>
      </c>
      <c r="H25744">
        <v>2</v>
      </c>
      <c r="I25744">
        <v>1</v>
      </c>
      <c r="J25744">
        <v>1.4930400000000001</v>
      </c>
      <c r="K25744">
        <v>4.2415000000000003</v>
      </c>
      <c r="L25744">
        <v>0.35927999999999999</v>
      </c>
    </row>
    <row r="25745" spans="1:12" x14ac:dyDescent="0.35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s="2" t="s">
        <v>47293</v>
      </c>
      <c r="H25745">
        <v>3</v>
      </c>
      <c r="I25745">
        <v>1</v>
      </c>
      <c r="J25745">
        <v>10.46904</v>
      </c>
      <c r="K25745">
        <v>29.741500000000002</v>
      </c>
      <c r="L25745">
        <v>2.5192800000000002</v>
      </c>
    </row>
    <row r="25746" spans="1:12" x14ac:dyDescent="0.35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s="2" t="s">
        <v>47294</v>
      </c>
      <c r="H25746">
        <v>1</v>
      </c>
      <c r="I25746">
        <v>1</v>
      </c>
      <c r="J25746">
        <v>10.472000000000001</v>
      </c>
      <c r="K25746">
        <v>29.75</v>
      </c>
      <c r="L25746">
        <v>2.52</v>
      </c>
    </row>
    <row r="25747" spans="1:12" x14ac:dyDescent="0.35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s="2" t="s">
        <v>47294</v>
      </c>
      <c r="H25747">
        <v>2</v>
      </c>
      <c r="I25747">
        <v>1</v>
      </c>
      <c r="J25747">
        <v>1.4930400000000001</v>
      </c>
      <c r="K25747">
        <v>4.2415000000000003</v>
      </c>
      <c r="L25747">
        <v>0.35927999999999999</v>
      </c>
    </row>
    <row r="25748" spans="1:12" x14ac:dyDescent="0.35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s="2" t="s">
        <v>47294</v>
      </c>
      <c r="H25748">
        <v>3</v>
      </c>
      <c r="I25748">
        <v>1</v>
      </c>
      <c r="J25748">
        <v>0.68520000000000003</v>
      </c>
      <c r="K25748">
        <v>1.9464999999999999</v>
      </c>
      <c r="L25748">
        <v>0.16488</v>
      </c>
    </row>
    <row r="25749" spans="1:12" x14ac:dyDescent="0.35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s="2" t="s">
        <v>47295</v>
      </c>
      <c r="H25749">
        <v>1</v>
      </c>
      <c r="I25749">
        <v>1</v>
      </c>
      <c r="J25749">
        <v>5.5378400000000001</v>
      </c>
      <c r="K25749">
        <v>7.6414999999999997</v>
      </c>
      <c r="L25749">
        <v>0.64727999999999997</v>
      </c>
    </row>
    <row r="25750" spans="1:12" x14ac:dyDescent="0.35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s="2" t="s">
        <v>47296</v>
      </c>
      <c r="H25750">
        <v>1</v>
      </c>
      <c r="I25750">
        <v>1</v>
      </c>
      <c r="J25750">
        <v>866.00800000000004</v>
      </c>
      <c r="K25750">
        <v>1445.8415</v>
      </c>
      <c r="L25750">
        <v>122.47127999999999</v>
      </c>
    </row>
    <row r="25751" spans="1:12" x14ac:dyDescent="0.35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s="2" t="s">
        <v>47296</v>
      </c>
      <c r="H25751">
        <v>2</v>
      </c>
      <c r="I25751">
        <v>1</v>
      </c>
      <c r="J25751">
        <v>1.19384</v>
      </c>
      <c r="K25751">
        <v>3.3915000000000002</v>
      </c>
      <c r="L25751">
        <v>0.28727999999999998</v>
      </c>
    </row>
    <row r="25752" spans="1:12" x14ac:dyDescent="0.35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s="2" t="s">
        <v>47296</v>
      </c>
      <c r="H25752">
        <v>3</v>
      </c>
      <c r="I25752">
        <v>1</v>
      </c>
      <c r="J25752">
        <v>7.4770399999999997</v>
      </c>
      <c r="K25752">
        <v>21.241499999999998</v>
      </c>
      <c r="L25752">
        <v>1.7992800000000002</v>
      </c>
    </row>
    <row r="25753" spans="1:12" x14ac:dyDescent="0.35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s="2" t="s">
        <v>47296</v>
      </c>
      <c r="H25753">
        <v>4</v>
      </c>
      <c r="I25753">
        <v>1</v>
      </c>
      <c r="J25753">
        <v>10.46904</v>
      </c>
      <c r="K25753">
        <v>29.741500000000002</v>
      </c>
      <c r="L25753">
        <v>2.5192800000000002</v>
      </c>
    </row>
    <row r="25754" spans="1:12" x14ac:dyDescent="0.35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s="2" t="s">
        <v>47297</v>
      </c>
      <c r="H25754">
        <v>1</v>
      </c>
      <c r="I25754">
        <v>1</v>
      </c>
      <c r="J25754">
        <v>246.57432</v>
      </c>
      <c r="K25754">
        <v>480.24149999999997</v>
      </c>
      <c r="L25754">
        <v>40.679279999999999</v>
      </c>
    </row>
    <row r="25755" spans="1:12" x14ac:dyDescent="0.35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s="2" t="s">
        <v>47297</v>
      </c>
      <c r="H25755">
        <v>2</v>
      </c>
      <c r="I25755">
        <v>1</v>
      </c>
      <c r="J25755">
        <v>6.5763999999999996</v>
      </c>
      <c r="K25755">
        <v>18.683</v>
      </c>
      <c r="L25755">
        <v>1.58256</v>
      </c>
    </row>
    <row r="25756" spans="1:12" x14ac:dyDescent="0.35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s="2" t="s">
        <v>47297</v>
      </c>
      <c r="H25756">
        <v>3</v>
      </c>
      <c r="I25756">
        <v>1</v>
      </c>
      <c r="J25756">
        <v>10.46904</v>
      </c>
      <c r="K25756">
        <v>29.741500000000002</v>
      </c>
      <c r="L25756">
        <v>2.5192800000000002</v>
      </c>
    </row>
    <row r="25757" spans="1:12" x14ac:dyDescent="0.35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s="2" t="s">
        <v>47297</v>
      </c>
      <c r="H25757">
        <v>4</v>
      </c>
      <c r="I25757">
        <v>1</v>
      </c>
      <c r="J25757">
        <v>30.793840000000003</v>
      </c>
      <c r="K25757">
        <v>42.491500000000002</v>
      </c>
      <c r="L25757">
        <v>3.5992800000000003</v>
      </c>
    </row>
    <row r="25758" spans="1:12" x14ac:dyDescent="0.35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s="2" t="s">
        <v>47297</v>
      </c>
      <c r="H25758">
        <v>5</v>
      </c>
      <c r="I25758">
        <v>1</v>
      </c>
      <c r="J25758">
        <v>5.5378400000000001</v>
      </c>
      <c r="K25758">
        <v>7.6414999999999997</v>
      </c>
      <c r="L25758">
        <v>0.64727999999999997</v>
      </c>
    </row>
    <row r="25759" spans="1:12" x14ac:dyDescent="0.35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s="2" t="s">
        <v>47298</v>
      </c>
      <c r="H25759">
        <v>1</v>
      </c>
      <c r="I25759">
        <v>1</v>
      </c>
      <c r="J25759">
        <v>335.82272</v>
      </c>
      <c r="K25759">
        <v>654.06650000000002</v>
      </c>
      <c r="L25759">
        <v>55.403279999999995</v>
      </c>
    </row>
    <row r="25760" spans="1:12" x14ac:dyDescent="0.35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s="2" t="s">
        <v>47298</v>
      </c>
      <c r="H25760">
        <v>2</v>
      </c>
      <c r="I25760">
        <v>1</v>
      </c>
      <c r="J25760">
        <v>20.941040000000001</v>
      </c>
      <c r="K25760">
        <v>59.491499999999995</v>
      </c>
      <c r="L25760">
        <v>5.0392799999999998</v>
      </c>
    </row>
    <row r="25761" spans="1:12" x14ac:dyDescent="0.35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s="2" t="s">
        <v>47298</v>
      </c>
      <c r="H25761">
        <v>3</v>
      </c>
      <c r="I25761">
        <v>1</v>
      </c>
      <c r="J25761">
        <v>33.257840000000002</v>
      </c>
      <c r="K25761">
        <v>45.891500000000001</v>
      </c>
      <c r="L25761">
        <v>3.8872800000000005</v>
      </c>
    </row>
    <row r="25762" spans="1:12" x14ac:dyDescent="0.35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s="2" t="s">
        <v>47299</v>
      </c>
      <c r="H25762">
        <v>1</v>
      </c>
      <c r="I25762">
        <v>1</v>
      </c>
      <c r="J25762">
        <v>1001.5850399999999</v>
      </c>
      <c r="K25762">
        <v>1950.7414999999999</v>
      </c>
      <c r="L25762">
        <v>165.23928000000001</v>
      </c>
    </row>
    <row r="25763" spans="1:12" x14ac:dyDescent="0.35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s="2" t="s">
        <v>47299</v>
      </c>
      <c r="H25763">
        <v>2</v>
      </c>
      <c r="I25763">
        <v>1</v>
      </c>
      <c r="J25763">
        <v>10.46904</v>
      </c>
      <c r="K25763">
        <v>29.741500000000002</v>
      </c>
      <c r="L25763">
        <v>2.5192800000000002</v>
      </c>
    </row>
    <row r="25764" spans="1:12" x14ac:dyDescent="0.35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s="2" t="s">
        <v>47300</v>
      </c>
      <c r="H25764">
        <v>1</v>
      </c>
      <c r="I25764">
        <v>1</v>
      </c>
      <c r="J25764">
        <v>1001.5850399999999</v>
      </c>
      <c r="K25764">
        <v>1950.7414999999999</v>
      </c>
      <c r="L25764">
        <v>165.23928000000001</v>
      </c>
    </row>
    <row r="25765" spans="1:12" x14ac:dyDescent="0.35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s="2" t="s">
        <v>47300</v>
      </c>
      <c r="H25765">
        <v>2</v>
      </c>
      <c r="I25765">
        <v>1</v>
      </c>
      <c r="J25765">
        <v>1.4930400000000001</v>
      </c>
      <c r="K25765">
        <v>4.2415000000000003</v>
      </c>
      <c r="L25765">
        <v>0.35927999999999999</v>
      </c>
    </row>
    <row r="25766" spans="1:12" x14ac:dyDescent="0.35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s="2" t="s">
        <v>47300</v>
      </c>
      <c r="H25766">
        <v>3</v>
      </c>
      <c r="I25766">
        <v>1</v>
      </c>
      <c r="J25766">
        <v>10.472000000000001</v>
      </c>
      <c r="K25766">
        <v>29.75</v>
      </c>
      <c r="L25766">
        <v>2.52</v>
      </c>
    </row>
    <row r="25767" spans="1:12" x14ac:dyDescent="0.35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s="2" t="s">
        <v>47300</v>
      </c>
      <c r="H25767">
        <v>4</v>
      </c>
      <c r="I25767">
        <v>1</v>
      </c>
      <c r="J25767">
        <v>0.68520000000000003</v>
      </c>
      <c r="K25767">
        <v>1.9464999999999999</v>
      </c>
      <c r="L25767">
        <v>0.16488</v>
      </c>
    </row>
    <row r="25768" spans="1:12" x14ac:dyDescent="0.35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s="2" t="s">
        <v>47300</v>
      </c>
      <c r="H25768">
        <v>5</v>
      </c>
      <c r="I25768">
        <v>1</v>
      </c>
      <c r="J25768">
        <v>5.5378400000000001</v>
      </c>
      <c r="K25768">
        <v>7.6414999999999997</v>
      </c>
      <c r="L25768">
        <v>0.64727999999999997</v>
      </c>
    </row>
    <row r="25769" spans="1:12" x14ac:dyDescent="0.35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s="2" t="s">
        <v>47300</v>
      </c>
      <c r="H25769">
        <v>6</v>
      </c>
      <c r="I25769">
        <v>1</v>
      </c>
      <c r="J25769">
        <v>35.904000000000003</v>
      </c>
      <c r="K25769">
        <v>102</v>
      </c>
      <c r="L25769">
        <v>8.64</v>
      </c>
    </row>
    <row r="25770" spans="1:12" x14ac:dyDescent="0.35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s="2" t="s">
        <v>47301</v>
      </c>
      <c r="H25770">
        <v>1</v>
      </c>
      <c r="I25770">
        <v>1</v>
      </c>
      <c r="J25770">
        <v>1001.5850399999999</v>
      </c>
      <c r="K25770">
        <v>1950.7414999999999</v>
      </c>
      <c r="L25770">
        <v>165.23928000000001</v>
      </c>
    </row>
    <row r="25771" spans="1:12" x14ac:dyDescent="0.35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s="2" t="s">
        <v>47301</v>
      </c>
      <c r="H25771">
        <v>2</v>
      </c>
      <c r="I25771">
        <v>1</v>
      </c>
      <c r="J25771">
        <v>10.472000000000001</v>
      </c>
      <c r="K25771">
        <v>29.75</v>
      </c>
      <c r="L25771">
        <v>2.52</v>
      </c>
    </row>
    <row r="25772" spans="1:12" x14ac:dyDescent="0.35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s="2" t="s">
        <v>47301</v>
      </c>
      <c r="H25772">
        <v>3</v>
      </c>
      <c r="I25772">
        <v>1</v>
      </c>
      <c r="J25772">
        <v>1.4930400000000001</v>
      </c>
      <c r="K25772">
        <v>4.2415000000000003</v>
      </c>
      <c r="L25772">
        <v>0.35927999999999999</v>
      </c>
    </row>
    <row r="25773" spans="1:12" x14ac:dyDescent="0.35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s="2" t="s">
        <v>47301</v>
      </c>
      <c r="H25773">
        <v>4</v>
      </c>
      <c r="I25773">
        <v>1</v>
      </c>
      <c r="J25773">
        <v>6.5763999999999996</v>
      </c>
      <c r="K25773">
        <v>18.683</v>
      </c>
      <c r="L25773">
        <v>1.58256</v>
      </c>
    </row>
    <row r="25774" spans="1:12" x14ac:dyDescent="0.35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s="2" t="s">
        <v>47301</v>
      </c>
      <c r="H25774">
        <v>5</v>
      </c>
      <c r="I25774">
        <v>1</v>
      </c>
      <c r="J25774">
        <v>2.9890400000000001</v>
      </c>
      <c r="K25774">
        <v>8.4915000000000003</v>
      </c>
      <c r="L25774">
        <v>0.71928000000000003</v>
      </c>
    </row>
    <row r="25775" spans="1:12" x14ac:dyDescent="0.35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s="2" t="s">
        <v>47301</v>
      </c>
      <c r="H25775">
        <v>6</v>
      </c>
      <c r="I25775">
        <v>1</v>
      </c>
      <c r="J25775">
        <v>1.4930400000000001</v>
      </c>
      <c r="K25775">
        <v>4.2415000000000003</v>
      </c>
      <c r="L25775">
        <v>0.35927999999999999</v>
      </c>
    </row>
    <row r="25776" spans="1:12" x14ac:dyDescent="0.35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s="2" t="s">
        <v>47301</v>
      </c>
      <c r="H25776">
        <v>7</v>
      </c>
      <c r="I25776">
        <v>1</v>
      </c>
      <c r="J25776">
        <v>10.46904</v>
      </c>
      <c r="K25776">
        <v>29.741500000000002</v>
      </c>
      <c r="L25776">
        <v>2.5192800000000002</v>
      </c>
    </row>
    <row r="25777" spans="1:12" x14ac:dyDescent="0.35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s="2" t="s">
        <v>47302</v>
      </c>
      <c r="H25777">
        <v>1</v>
      </c>
      <c r="I25777">
        <v>1</v>
      </c>
      <c r="J25777">
        <v>1001.5850399999999</v>
      </c>
      <c r="K25777">
        <v>1950.7414999999999</v>
      </c>
      <c r="L25777">
        <v>165.23928000000001</v>
      </c>
    </row>
    <row r="25778" spans="1:12" x14ac:dyDescent="0.35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s="2" t="s">
        <v>47303</v>
      </c>
      <c r="H25778">
        <v>1</v>
      </c>
      <c r="I25778">
        <v>1</v>
      </c>
      <c r="J25778">
        <v>369.15584000000001</v>
      </c>
      <c r="K25778">
        <v>630.99750000000006</v>
      </c>
      <c r="L25778">
        <v>53.449199999999998</v>
      </c>
    </row>
    <row r="25779" spans="1:12" x14ac:dyDescent="0.35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s="2" t="s">
        <v>47303</v>
      </c>
      <c r="H25779">
        <v>2</v>
      </c>
      <c r="I25779">
        <v>1</v>
      </c>
      <c r="J25779">
        <v>8.6738400000000002</v>
      </c>
      <c r="K25779">
        <v>24.641499999999997</v>
      </c>
      <c r="L25779">
        <v>2.0872799999999998</v>
      </c>
    </row>
    <row r="25780" spans="1:12" x14ac:dyDescent="0.35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s="2" t="s">
        <v>47303</v>
      </c>
      <c r="H25780">
        <v>3</v>
      </c>
      <c r="I25780">
        <v>1</v>
      </c>
      <c r="J25780">
        <v>1.4930400000000001</v>
      </c>
      <c r="K25780">
        <v>4.2415000000000003</v>
      </c>
      <c r="L25780">
        <v>0.35927999999999999</v>
      </c>
    </row>
    <row r="25781" spans="1:12" x14ac:dyDescent="0.35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s="2" t="s">
        <v>47303</v>
      </c>
      <c r="H25781">
        <v>4</v>
      </c>
      <c r="I25781">
        <v>1</v>
      </c>
      <c r="J25781">
        <v>0.68520000000000003</v>
      </c>
      <c r="K25781">
        <v>1.9464999999999999</v>
      </c>
      <c r="L25781">
        <v>0.16488</v>
      </c>
    </row>
    <row r="25782" spans="1:12" x14ac:dyDescent="0.35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s="2" t="s">
        <v>47304</v>
      </c>
      <c r="H25782">
        <v>1</v>
      </c>
      <c r="I25782">
        <v>1</v>
      </c>
      <c r="J25782">
        <v>604.12063999999998</v>
      </c>
      <c r="K25782">
        <v>1032.6224999999999</v>
      </c>
      <c r="L25782">
        <v>87.469200000000001</v>
      </c>
    </row>
    <row r="25783" spans="1:12" x14ac:dyDescent="0.35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s="2" t="s">
        <v>47304</v>
      </c>
      <c r="H25783">
        <v>2</v>
      </c>
      <c r="I25783">
        <v>1</v>
      </c>
      <c r="J25783">
        <v>33.257840000000002</v>
      </c>
      <c r="K25783">
        <v>45.891500000000001</v>
      </c>
      <c r="L25783">
        <v>3.8872800000000005</v>
      </c>
    </row>
    <row r="25784" spans="1:12" x14ac:dyDescent="0.35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s="2" t="s">
        <v>47304</v>
      </c>
      <c r="H25784">
        <v>3</v>
      </c>
      <c r="I25784">
        <v>1</v>
      </c>
      <c r="J25784">
        <v>7.3274400000000002</v>
      </c>
      <c r="K25784">
        <v>20.816499999999998</v>
      </c>
      <c r="L25784">
        <v>1.7632800000000002</v>
      </c>
    </row>
    <row r="25785" spans="1:12" x14ac:dyDescent="0.35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s="2" t="s">
        <v>47305</v>
      </c>
      <c r="H25785">
        <v>1</v>
      </c>
      <c r="I25785">
        <v>1</v>
      </c>
      <c r="J25785">
        <v>1243.95832</v>
      </c>
      <c r="K25785">
        <v>2076.8474999999999</v>
      </c>
      <c r="L25785">
        <v>175.9212</v>
      </c>
    </row>
    <row r="25786" spans="1:12" x14ac:dyDescent="0.35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s="2" t="s">
        <v>47305</v>
      </c>
      <c r="H25786">
        <v>2</v>
      </c>
      <c r="I25786">
        <v>1</v>
      </c>
      <c r="J25786">
        <v>2.6898400000000002</v>
      </c>
      <c r="K25786">
        <v>7.6414999999999997</v>
      </c>
      <c r="L25786">
        <v>0.64727999999999997</v>
      </c>
    </row>
    <row r="25787" spans="1:12" x14ac:dyDescent="0.35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s="2" t="s">
        <v>47305</v>
      </c>
      <c r="H25787">
        <v>3</v>
      </c>
      <c r="I25787">
        <v>1</v>
      </c>
      <c r="J25787">
        <v>1.4930400000000001</v>
      </c>
      <c r="K25787">
        <v>4.2415000000000003</v>
      </c>
      <c r="L25787">
        <v>0.35927999999999999</v>
      </c>
    </row>
    <row r="25788" spans="1:12" x14ac:dyDescent="0.35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s="2" t="s">
        <v>47306</v>
      </c>
      <c r="H25788">
        <v>1</v>
      </c>
      <c r="I25788">
        <v>1</v>
      </c>
      <c r="J25788">
        <v>1243.95832</v>
      </c>
      <c r="K25788">
        <v>2076.8474999999999</v>
      </c>
      <c r="L25788">
        <v>175.9212</v>
      </c>
    </row>
    <row r="25789" spans="1:12" x14ac:dyDescent="0.35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s="2" t="s">
        <v>47306</v>
      </c>
      <c r="H25789">
        <v>2</v>
      </c>
      <c r="I25789">
        <v>1</v>
      </c>
      <c r="J25789">
        <v>10.46904</v>
      </c>
      <c r="K25789">
        <v>29.741500000000002</v>
      </c>
      <c r="L25789">
        <v>2.5192800000000002</v>
      </c>
    </row>
    <row r="25790" spans="1:12" x14ac:dyDescent="0.35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s="2" t="s">
        <v>47307</v>
      </c>
      <c r="H25790">
        <v>1</v>
      </c>
      <c r="I25790">
        <v>1</v>
      </c>
      <c r="J25790">
        <v>1243.95832</v>
      </c>
      <c r="K25790">
        <v>2076.8474999999999</v>
      </c>
      <c r="L25790">
        <v>175.9212</v>
      </c>
    </row>
    <row r="25791" spans="1:12" x14ac:dyDescent="0.35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s="2" t="s">
        <v>47307</v>
      </c>
      <c r="H25791">
        <v>2</v>
      </c>
      <c r="I25791">
        <v>1</v>
      </c>
      <c r="J25791">
        <v>2.6898400000000002</v>
      </c>
      <c r="K25791">
        <v>7.6414999999999997</v>
      </c>
      <c r="L25791">
        <v>0.64727999999999997</v>
      </c>
    </row>
    <row r="25792" spans="1:12" x14ac:dyDescent="0.35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s="2" t="s">
        <v>47307</v>
      </c>
      <c r="H25792">
        <v>3</v>
      </c>
      <c r="I25792">
        <v>1</v>
      </c>
      <c r="J25792">
        <v>1.4930400000000001</v>
      </c>
      <c r="K25792">
        <v>4.2415000000000003</v>
      </c>
      <c r="L25792">
        <v>0.35927999999999999</v>
      </c>
    </row>
    <row r="25793" spans="1:12" x14ac:dyDescent="0.35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s="2" t="s">
        <v>47308</v>
      </c>
      <c r="H25793">
        <v>1</v>
      </c>
      <c r="I25793">
        <v>1</v>
      </c>
      <c r="J25793">
        <v>1185.5503200000001</v>
      </c>
      <c r="K25793">
        <v>2026.4595000000002</v>
      </c>
      <c r="L25793">
        <v>171.65304</v>
      </c>
    </row>
    <row r="25794" spans="1:12" x14ac:dyDescent="0.35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s="2" t="s">
        <v>47308</v>
      </c>
      <c r="H25794">
        <v>2</v>
      </c>
      <c r="I25794">
        <v>1</v>
      </c>
      <c r="J25794">
        <v>2.6898400000000002</v>
      </c>
      <c r="K25794">
        <v>7.6414999999999997</v>
      </c>
      <c r="L25794">
        <v>0.64727999999999997</v>
      </c>
    </row>
    <row r="25795" spans="1:12" x14ac:dyDescent="0.35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s="2" t="s">
        <v>47308</v>
      </c>
      <c r="H25795">
        <v>3</v>
      </c>
      <c r="I25795">
        <v>1</v>
      </c>
      <c r="J25795">
        <v>1.4930400000000001</v>
      </c>
      <c r="K25795">
        <v>4.2415000000000003</v>
      </c>
      <c r="L25795">
        <v>0.35927999999999999</v>
      </c>
    </row>
    <row r="25796" spans="1:12" x14ac:dyDescent="0.35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s="2" t="s">
        <v>47309</v>
      </c>
      <c r="H25796">
        <v>1</v>
      </c>
      <c r="I25796">
        <v>1</v>
      </c>
      <c r="J25796">
        <v>1185.5503200000001</v>
      </c>
      <c r="K25796">
        <v>2026.4595000000002</v>
      </c>
      <c r="L25796">
        <v>171.65304</v>
      </c>
    </row>
    <row r="25797" spans="1:12" x14ac:dyDescent="0.35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s="2" t="s">
        <v>47309</v>
      </c>
      <c r="H25797">
        <v>2</v>
      </c>
      <c r="I25797">
        <v>1</v>
      </c>
      <c r="J25797">
        <v>33.257840000000002</v>
      </c>
      <c r="K25797">
        <v>45.891500000000001</v>
      </c>
      <c r="L25797">
        <v>3.8872800000000005</v>
      </c>
    </row>
    <row r="25798" spans="1:12" x14ac:dyDescent="0.35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s="2" t="s">
        <v>47310</v>
      </c>
      <c r="H25798">
        <v>1</v>
      </c>
      <c r="I25798">
        <v>1</v>
      </c>
      <c r="J25798">
        <v>1185.5503200000001</v>
      </c>
      <c r="K25798">
        <v>2026.4595000000002</v>
      </c>
      <c r="L25798">
        <v>171.65304</v>
      </c>
    </row>
    <row r="25799" spans="1:12" x14ac:dyDescent="0.35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s="2" t="s">
        <v>47311</v>
      </c>
      <c r="H25799">
        <v>1</v>
      </c>
      <c r="I25799">
        <v>1</v>
      </c>
      <c r="J25799">
        <v>1185.5503200000001</v>
      </c>
      <c r="K25799">
        <v>2026.4595000000002</v>
      </c>
      <c r="L25799">
        <v>171.65304</v>
      </c>
    </row>
    <row r="25800" spans="1:12" x14ac:dyDescent="0.35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s="2" t="s">
        <v>47311</v>
      </c>
      <c r="H25800">
        <v>2</v>
      </c>
      <c r="I25800">
        <v>1</v>
      </c>
      <c r="J25800">
        <v>2.6898400000000002</v>
      </c>
      <c r="K25800">
        <v>7.6414999999999997</v>
      </c>
      <c r="L25800">
        <v>0.64727999999999997</v>
      </c>
    </row>
    <row r="25801" spans="1:12" x14ac:dyDescent="0.35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s="2" t="s">
        <v>47311</v>
      </c>
      <c r="H25801">
        <v>3</v>
      </c>
      <c r="I25801">
        <v>1</v>
      </c>
      <c r="J25801">
        <v>1.4930400000000001</v>
      </c>
      <c r="K25801">
        <v>4.2415000000000003</v>
      </c>
      <c r="L25801">
        <v>0.35927999999999999</v>
      </c>
    </row>
    <row r="25802" spans="1:12" x14ac:dyDescent="0.35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s="2" t="s">
        <v>47312</v>
      </c>
      <c r="H25802">
        <v>1</v>
      </c>
      <c r="I25802">
        <v>1</v>
      </c>
      <c r="J25802">
        <v>570.46384</v>
      </c>
      <c r="K25802">
        <v>952.41649999999993</v>
      </c>
      <c r="L25802">
        <v>80.675280000000001</v>
      </c>
    </row>
    <row r="25803" spans="1:12" x14ac:dyDescent="0.35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s="2" t="s">
        <v>47312</v>
      </c>
      <c r="H25803">
        <v>2</v>
      </c>
      <c r="I25803">
        <v>1</v>
      </c>
      <c r="J25803">
        <v>33.257840000000002</v>
      </c>
      <c r="K25803">
        <v>45.891500000000001</v>
      </c>
      <c r="L25803">
        <v>3.8872800000000005</v>
      </c>
    </row>
    <row r="25804" spans="1:12" x14ac:dyDescent="0.35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s="2" t="s">
        <v>47313</v>
      </c>
      <c r="H25804">
        <v>1</v>
      </c>
      <c r="I25804">
        <v>1</v>
      </c>
      <c r="J25804">
        <v>866.00800000000004</v>
      </c>
      <c r="K25804">
        <v>1445.8415</v>
      </c>
      <c r="L25804">
        <v>122.47127999999999</v>
      </c>
    </row>
    <row r="25805" spans="1:12" x14ac:dyDescent="0.35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s="2" t="s">
        <v>47314</v>
      </c>
      <c r="H25805">
        <v>1</v>
      </c>
      <c r="I25805">
        <v>1</v>
      </c>
      <c r="J25805">
        <v>866.00800000000004</v>
      </c>
      <c r="K25805">
        <v>1445.8415</v>
      </c>
      <c r="L25805">
        <v>122.47127999999999</v>
      </c>
    </row>
    <row r="25806" spans="1:12" x14ac:dyDescent="0.35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s="2" t="s">
        <v>47314</v>
      </c>
      <c r="H25806">
        <v>2</v>
      </c>
      <c r="I25806">
        <v>1</v>
      </c>
      <c r="J25806">
        <v>33.257840000000002</v>
      </c>
      <c r="K25806">
        <v>45.891500000000001</v>
      </c>
      <c r="L25806">
        <v>3.8872800000000005</v>
      </c>
    </row>
    <row r="25807" spans="1:12" x14ac:dyDescent="0.35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s="2" t="s">
        <v>47315</v>
      </c>
      <c r="H25807">
        <v>1</v>
      </c>
      <c r="I25807">
        <v>1</v>
      </c>
      <c r="J25807">
        <v>570.46384</v>
      </c>
      <c r="K25807">
        <v>952.41649999999993</v>
      </c>
      <c r="L25807">
        <v>80.675280000000001</v>
      </c>
    </row>
    <row r="25808" spans="1:12" x14ac:dyDescent="0.35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s="2" t="s">
        <v>47316</v>
      </c>
      <c r="H25808">
        <v>1</v>
      </c>
      <c r="I25808">
        <v>1</v>
      </c>
      <c r="J25808">
        <v>274.91968000000003</v>
      </c>
      <c r="K25808">
        <v>458.99149999999997</v>
      </c>
      <c r="L25808">
        <v>38.879280000000001</v>
      </c>
    </row>
    <row r="25809" spans="1:12" x14ac:dyDescent="0.35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s="2" t="s">
        <v>47316</v>
      </c>
      <c r="H25809">
        <v>2</v>
      </c>
      <c r="I25809">
        <v>1</v>
      </c>
      <c r="J25809">
        <v>10.46904</v>
      </c>
      <c r="K25809">
        <v>29.741500000000002</v>
      </c>
      <c r="L25809">
        <v>2.5192800000000002</v>
      </c>
    </row>
    <row r="25810" spans="1:12" x14ac:dyDescent="0.35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s="2" t="s">
        <v>47317</v>
      </c>
      <c r="H25810">
        <v>1</v>
      </c>
      <c r="I25810">
        <v>1</v>
      </c>
      <c r="J25810">
        <v>1001.5850399999999</v>
      </c>
      <c r="K25810">
        <v>1950.7414999999999</v>
      </c>
      <c r="L25810">
        <v>165.23928000000001</v>
      </c>
    </row>
    <row r="25811" spans="1:12" x14ac:dyDescent="0.35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s="2" t="s">
        <v>47317</v>
      </c>
      <c r="H25811">
        <v>2</v>
      </c>
      <c r="I25811">
        <v>1</v>
      </c>
      <c r="J25811">
        <v>1.4930400000000001</v>
      </c>
      <c r="K25811">
        <v>4.2415000000000003</v>
      </c>
      <c r="L25811">
        <v>0.35927999999999999</v>
      </c>
    </row>
    <row r="25812" spans="1:12" x14ac:dyDescent="0.35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s="2" t="s">
        <v>47317</v>
      </c>
      <c r="H25812">
        <v>3</v>
      </c>
      <c r="I25812">
        <v>1</v>
      </c>
      <c r="J25812">
        <v>10.472000000000001</v>
      </c>
      <c r="K25812">
        <v>29.75</v>
      </c>
      <c r="L25812">
        <v>2.52</v>
      </c>
    </row>
    <row r="25813" spans="1:12" x14ac:dyDescent="0.35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s="2" t="s">
        <v>47317</v>
      </c>
      <c r="H25813">
        <v>4</v>
      </c>
      <c r="I25813">
        <v>1</v>
      </c>
      <c r="J25813">
        <v>6.5763999999999996</v>
      </c>
      <c r="K25813">
        <v>18.683</v>
      </c>
      <c r="L25813">
        <v>1.58256</v>
      </c>
    </row>
    <row r="25814" spans="1:12" x14ac:dyDescent="0.35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s="2" t="s">
        <v>47318</v>
      </c>
      <c r="H25814">
        <v>1</v>
      </c>
      <c r="I25814">
        <v>1</v>
      </c>
      <c r="J25814">
        <v>1012.4956000000001</v>
      </c>
      <c r="K25814">
        <v>1971.9914999999999</v>
      </c>
      <c r="L25814">
        <v>167.03927999999999</v>
      </c>
    </row>
    <row r="25815" spans="1:12" x14ac:dyDescent="0.35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s="2" t="s">
        <v>47318</v>
      </c>
      <c r="H25815">
        <v>2</v>
      </c>
      <c r="I25815">
        <v>1</v>
      </c>
      <c r="J25815">
        <v>6.5763999999999996</v>
      </c>
      <c r="K25815">
        <v>18.683</v>
      </c>
      <c r="L25815">
        <v>1.58256</v>
      </c>
    </row>
    <row r="25816" spans="1:12" x14ac:dyDescent="0.35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s="2" t="s">
        <v>47318</v>
      </c>
      <c r="H25816">
        <v>3</v>
      </c>
      <c r="I25816">
        <v>1</v>
      </c>
      <c r="J25816">
        <v>10.46904</v>
      </c>
      <c r="K25816">
        <v>29.741500000000002</v>
      </c>
      <c r="L25816">
        <v>2.5192800000000002</v>
      </c>
    </row>
    <row r="25817" spans="1:12" x14ac:dyDescent="0.35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s="2" t="s">
        <v>47319</v>
      </c>
      <c r="H25817">
        <v>1</v>
      </c>
      <c r="I25817">
        <v>1</v>
      </c>
      <c r="J25817">
        <v>1012.4956000000001</v>
      </c>
      <c r="K25817">
        <v>1971.9914999999999</v>
      </c>
      <c r="L25817">
        <v>167.03927999999999</v>
      </c>
    </row>
    <row r="25818" spans="1:12" x14ac:dyDescent="0.35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s="2" t="s">
        <v>47319</v>
      </c>
      <c r="H25818">
        <v>2</v>
      </c>
      <c r="I25818">
        <v>1</v>
      </c>
      <c r="J25818">
        <v>2.9890400000000001</v>
      </c>
      <c r="K25818">
        <v>8.4915000000000003</v>
      </c>
      <c r="L25818">
        <v>0.71928000000000003</v>
      </c>
    </row>
    <row r="25819" spans="1:12" x14ac:dyDescent="0.35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s="2" t="s">
        <v>47319</v>
      </c>
      <c r="H25819">
        <v>3</v>
      </c>
      <c r="I25819">
        <v>1</v>
      </c>
      <c r="J25819">
        <v>1.4930400000000001</v>
      </c>
      <c r="K25819">
        <v>4.2415000000000003</v>
      </c>
      <c r="L25819">
        <v>0.35927999999999999</v>
      </c>
    </row>
    <row r="25820" spans="1:12" x14ac:dyDescent="0.35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s="2" t="s">
        <v>47319</v>
      </c>
      <c r="H25820">
        <v>4</v>
      </c>
      <c r="I25820">
        <v>1</v>
      </c>
      <c r="J25820">
        <v>7.3274400000000002</v>
      </c>
      <c r="K25820">
        <v>20.816499999999998</v>
      </c>
      <c r="L25820">
        <v>1.7632800000000002</v>
      </c>
    </row>
    <row r="25821" spans="1:12" x14ac:dyDescent="0.35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s="2" t="s">
        <v>47320</v>
      </c>
      <c r="H25821">
        <v>1</v>
      </c>
      <c r="I25821">
        <v>1</v>
      </c>
      <c r="J25821">
        <v>35.904000000000003</v>
      </c>
      <c r="K25821">
        <v>102</v>
      </c>
      <c r="L25821">
        <v>8.64</v>
      </c>
    </row>
    <row r="25822" spans="1:12" x14ac:dyDescent="0.35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s="2" t="s">
        <v>47321</v>
      </c>
      <c r="H25822">
        <v>1</v>
      </c>
      <c r="I25822">
        <v>1</v>
      </c>
      <c r="J25822">
        <v>7.4770399999999997</v>
      </c>
      <c r="K25822">
        <v>21.241499999999998</v>
      </c>
      <c r="L25822">
        <v>1.7992800000000002</v>
      </c>
    </row>
    <row r="25823" spans="1:12" x14ac:dyDescent="0.35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s="2" t="s">
        <v>47321</v>
      </c>
      <c r="H25823">
        <v>2</v>
      </c>
      <c r="I25823">
        <v>1</v>
      </c>
      <c r="J25823">
        <v>0.68520000000000003</v>
      </c>
      <c r="K25823">
        <v>1.9464999999999999</v>
      </c>
      <c r="L25823">
        <v>0.16488</v>
      </c>
    </row>
    <row r="25824" spans="1:12" x14ac:dyDescent="0.35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s="2" t="s">
        <v>47322</v>
      </c>
      <c r="H25824">
        <v>1</v>
      </c>
      <c r="I25824">
        <v>1</v>
      </c>
      <c r="J25824">
        <v>6.5763999999999996</v>
      </c>
      <c r="K25824">
        <v>18.683</v>
      </c>
      <c r="L25824">
        <v>1.58256</v>
      </c>
    </row>
    <row r="25825" spans="1:12" x14ac:dyDescent="0.35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s="2" t="s">
        <v>47322</v>
      </c>
      <c r="H25825">
        <v>2</v>
      </c>
      <c r="I25825">
        <v>1</v>
      </c>
      <c r="J25825">
        <v>2.9890400000000001</v>
      </c>
      <c r="K25825">
        <v>8.4915000000000003</v>
      </c>
      <c r="L25825">
        <v>0.71928000000000003</v>
      </c>
    </row>
    <row r="25826" spans="1:12" x14ac:dyDescent="0.35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s="2" t="s">
        <v>47322</v>
      </c>
      <c r="H25826">
        <v>3</v>
      </c>
      <c r="I25826">
        <v>1</v>
      </c>
      <c r="J25826">
        <v>1.4930400000000001</v>
      </c>
      <c r="K25826">
        <v>4.2415000000000003</v>
      </c>
      <c r="L25826">
        <v>0.35927999999999999</v>
      </c>
    </row>
    <row r="25827" spans="1:12" x14ac:dyDescent="0.35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s="2" t="s">
        <v>47322</v>
      </c>
      <c r="H25827">
        <v>4</v>
      </c>
      <c r="I25827">
        <v>1</v>
      </c>
      <c r="J25827">
        <v>5.5378400000000001</v>
      </c>
      <c r="K25827">
        <v>7.6414999999999997</v>
      </c>
      <c r="L25827">
        <v>0.64727999999999997</v>
      </c>
    </row>
    <row r="25828" spans="1:12" x14ac:dyDescent="0.35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s="2" t="s">
        <v>47322</v>
      </c>
      <c r="H25828">
        <v>5</v>
      </c>
      <c r="I25828">
        <v>1</v>
      </c>
      <c r="J25828">
        <v>30.793840000000003</v>
      </c>
      <c r="K25828">
        <v>42.491500000000002</v>
      </c>
      <c r="L25828">
        <v>3.5992800000000003</v>
      </c>
    </row>
    <row r="25829" spans="1:12" x14ac:dyDescent="0.35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s="2" t="s">
        <v>47323</v>
      </c>
      <c r="H25829">
        <v>1</v>
      </c>
      <c r="I25829">
        <v>1</v>
      </c>
      <c r="J25829">
        <v>1.4930400000000001</v>
      </c>
      <c r="K25829">
        <v>4.2415000000000003</v>
      </c>
      <c r="L25829">
        <v>0.35927999999999999</v>
      </c>
    </row>
    <row r="25830" spans="1:12" x14ac:dyDescent="0.35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s="2" t="s">
        <v>47324</v>
      </c>
      <c r="H25830">
        <v>1</v>
      </c>
      <c r="I25830">
        <v>1</v>
      </c>
      <c r="J25830">
        <v>1001.5850399999999</v>
      </c>
      <c r="K25830">
        <v>1950.7414999999999</v>
      </c>
      <c r="L25830">
        <v>165.23928000000001</v>
      </c>
    </row>
    <row r="25831" spans="1:12" x14ac:dyDescent="0.35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s="2" t="s">
        <v>47324</v>
      </c>
      <c r="H25831">
        <v>2</v>
      </c>
      <c r="I25831">
        <v>1</v>
      </c>
      <c r="J25831">
        <v>0.68520000000000003</v>
      </c>
      <c r="K25831">
        <v>1.9464999999999999</v>
      </c>
      <c r="L25831">
        <v>0.16488</v>
      </c>
    </row>
    <row r="25832" spans="1:12" x14ac:dyDescent="0.35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s="2" t="s">
        <v>47325</v>
      </c>
      <c r="H25832">
        <v>1</v>
      </c>
      <c r="I25832">
        <v>1</v>
      </c>
      <c r="J25832">
        <v>866.00800000000004</v>
      </c>
      <c r="K25832">
        <v>1445.8415</v>
      </c>
      <c r="L25832">
        <v>122.47127999999999</v>
      </c>
    </row>
    <row r="25833" spans="1:12" x14ac:dyDescent="0.35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s="2" t="s">
        <v>47325</v>
      </c>
      <c r="H25833">
        <v>2</v>
      </c>
      <c r="I25833">
        <v>1</v>
      </c>
      <c r="J25833">
        <v>30.793840000000003</v>
      </c>
      <c r="K25833">
        <v>42.491500000000002</v>
      </c>
      <c r="L25833">
        <v>3.5992800000000003</v>
      </c>
    </row>
    <row r="25834" spans="1:12" x14ac:dyDescent="0.35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s="2" t="s">
        <v>47325</v>
      </c>
      <c r="H25834">
        <v>3</v>
      </c>
      <c r="I25834">
        <v>1</v>
      </c>
      <c r="J25834">
        <v>5.5378400000000001</v>
      </c>
      <c r="K25834">
        <v>7.6414999999999997</v>
      </c>
      <c r="L25834">
        <v>0.64727999999999997</v>
      </c>
    </row>
    <row r="25835" spans="1:12" x14ac:dyDescent="0.35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s="2" t="s">
        <v>47326</v>
      </c>
      <c r="H25835">
        <v>1</v>
      </c>
      <c r="I25835">
        <v>1</v>
      </c>
      <c r="J25835">
        <v>235.66376000000002</v>
      </c>
      <c r="K25835">
        <v>458.99149999999997</v>
      </c>
      <c r="L25835">
        <v>38.879280000000001</v>
      </c>
    </row>
    <row r="25836" spans="1:12" x14ac:dyDescent="0.35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s="2" t="s">
        <v>47326</v>
      </c>
      <c r="H25836">
        <v>2</v>
      </c>
      <c r="I25836">
        <v>1</v>
      </c>
      <c r="J25836">
        <v>6.5763999999999996</v>
      </c>
      <c r="K25836">
        <v>18.683</v>
      </c>
      <c r="L25836">
        <v>1.58256</v>
      </c>
    </row>
    <row r="25837" spans="1:12" x14ac:dyDescent="0.35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s="2" t="s">
        <v>47326</v>
      </c>
      <c r="H25837">
        <v>3</v>
      </c>
      <c r="I25837">
        <v>1</v>
      </c>
      <c r="J25837">
        <v>18.999199999999998</v>
      </c>
      <c r="K25837">
        <v>53.975000000000001</v>
      </c>
      <c r="L25837">
        <v>4.5720000000000001</v>
      </c>
    </row>
    <row r="25838" spans="1:12" x14ac:dyDescent="0.35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s="2" t="s">
        <v>47327</v>
      </c>
      <c r="H25838">
        <v>1</v>
      </c>
      <c r="I25838">
        <v>1</v>
      </c>
      <c r="J25838">
        <v>235.66376000000002</v>
      </c>
      <c r="K25838">
        <v>458.99149999999997</v>
      </c>
      <c r="L25838">
        <v>38.879280000000001</v>
      </c>
    </row>
    <row r="25839" spans="1:12" x14ac:dyDescent="0.35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s="2" t="s">
        <v>47327</v>
      </c>
      <c r="H25839">
        <v>2</v>
      </c>
      <c r="I25839">
        <v>1</v>
      </c>
      <c r="J25839">
        <v>10.46904</v>
      </c>
      <c r="K25839">
        <v>29.741500000000002</v>
      </c>
      <c r="L25839">
        <v>2.5192800000000002</v>
      </c>
    </row>
    <row r="25840" spans="1:12" x14ac:dyDescent="0.35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s="2" t="s">
        <v>47328</v>
      </c>
      <c r="H25840">
        <v>1</v>
      </c>
      <c r="I25840">
        <v>1</v>
      </c>
      <c r="J25840">
        <v>1243.95832</v>
      </c>
      <c r="K25840">
        <v>2076.8474999999999</v>
      </c>
      <c r="L25840">
        <v>175.9212</v>
      </c>
    </row>
    <row r="25841" spans="1:12" x14ac:dyDescent="0.35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s="2" t="s">
        <v>47328</v>
      </c>
      <c r="H25841">
        <v>2</v>
      </c>
      <c r="I25841">
        <v>1</v>
      </c>
      <c r="J25841">
        <v>10.46904</v>
      </c>
      <c r="K25841">
        <v>29.741500000000002</v>
      </c>
      <c r="L25841">
        <v>2.5192800000000002</v>
      </c>
    </row>
    <row r="25842" spans="1:12" x14ac:dyDescent="0.35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s="2" t="s">
        <v>47328</v>
      </c>
      <c r="H25842">
        <v>3</v>
      </c>
      <c r="I25842">
        <v>1</v>
      </c>
      <c r="J25842">
        <v>5.5378400000000001</v>
      </c>
      <c r="K25842">
        <v>7.6414999999999997</v>
      </c>
      <c r="L25842">
        <v>0.64727999999999997</v>
      </c>
    </row>
    <row r="25843" spans="1:12" x14ac:dyDescent="0.35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s="2" t="s">
        <v>47329</v>
      </c>
      <c r="H25843">
        <v>1</v>
      </c>
      <c r="I25843">
        <v>1</v>
      </c>
      <c r="J25843">
        <v>1243.95832</v>
      </c>
      <c r="K25843">
        <v>2076.8474999999999</v>
      </c>
      <c r="L25843">
        <v>175.9212</v>
      </c>
    </row>
    <row r="25844" spans="1:12" x14ac:dyDescent="0.35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s="2" t="s">
        <v>47329</v>
      </c>
      <c r="H25844">
        <v>2</v>
      </c>
      <c r="I25844">
        <v>1</v>
      </c>
      <c r="J25844">
        <v>2.6898400000000002</v>
      </c>
      <c r="K25844">
        <v>7.6414999999999997</v>
      </c>
      <c r="L25844">
        <v>0.64727999999999997</v>
      </c>
    </row>
    <row r="25845" spans="1:12" x14ac:dyDescent="0.35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s="2" t="s">
        <v>47329</v>
      </c>
      <c r="H25845">
        <v>3</v>
      </c>
      <c r="I25845">
        <v>1</v>
      </c>
      <c r="J25845">
        <v>1.4930400000000001</v>
      </c>
      <c r="K25845">
        <v>4.2415000000000003</v>
      </c>
      <c r="L25845">
        <v>0.35927999999999999</v>
      </c>
    </row>
    <row r="25846" spans="1:12" x14ac:dyDescent="0.35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s="2" t="s">
        <v>47329</v>
      </c>
      <c r="H25846">
        <v>4</v>
      </c>
      <c r="I25846">
        <v>1</v>
      </c>
      <c r="J25846">
        <v>33.257840000000002</v>
      </c>
      <c r="K25846">
        <v>45.891500000000001</v>
      </c>
      <c r="L25846">
        <v>3.8872800000000005</v>
      </c>
    </row>
    <row r="25847" spans="1:12" x14ac:dyDescent="0.35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s="2" t="s">
        <v>47329</v>
      </c>
      <c r="H25847">
        <v>5</v>
      </c>
      <c r="I25847">
        <v>1</v>
      </c>
      <c r="J25847">
        <v>5.5378400000000001</v>
      </c>
      <c r="K25847">
        <v>7.6414999999999997</v>
      </c>
      <c r="L25847">
        <v>0.64727999999999997</v>
      </c>
    </row>
    <row r="25848" spans="1:12" x14ac:dyDescent="0.35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s="2" t="s">
        <v>47330</v>
      </c>
      <c r="H25848">
        <v>1</v>
      </c>
      <c r="I25848">
        <v>1</v>
      </c>
      <c r="J25848">
        <v>335.82272</v>
      </c>
      <c r="K25848">
        <v>654.06650000000002</v>
      </c>
      <c r="L25848">
        <v>55.403279999999995</v>
      </c>
    </row>
    <row r="25849" spans="1:12" x14ac:dyDescent="0.35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s="2" t="s">
        <v>47330</v>
      </c>
      <c r="H25849">
        <v>2</v>
      </c>
      <c r="I25849">
        <v>1</v>
      </c>
      <c r="J25849">
        <v>30.793840000000003</v>
      </c>
      <c r="K25849">
        <v>42.491500000000002</v>
      </c>
      <c r="L25849">
        <v>3.5992800000000003</v>
      </c>
    </row>
    <row r="25850" spans="1:12" x14ac:dyDescent="0.35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s="2" t="s">
        <v>47331</v>
      </c>
      <c r="H25850">
        <v>1</v>
      </c>
      <c r="I25850">
        <v>1</v>
      </c>
      <c r="J25850">
        <v>335.82272</v>
      </c>
      <c r="K25850">
        <v>654.06650000000002</v>
      </c>
      <c r="L25850">
        <v>55.403279999999995</v>
      </c>
    </row>
    <row r="25851" spans="1:12" x14ac:dyDescent="0.35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s="2" t="s">
        <v>47331</v>
      </c>
      <c r="H25851">
        <v>2</v>
      </c>
      <c r="I25851">
        <v>1</v>
      </c>
      <c r="J25851">
        <v>2.9890400000000001</v>
      </c>
      <c r="K25851">
        <v>8.4915000000000003</v>
      </c>
      <c r="L25851">
        <v>0.71928000000000003</v>
      </c>
    </row>
    <row r="25852" spans="1:12" x14ac:dyDescent="0.35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s="2" t="s">
        <v>47331</v>
      </c>
      <c r="H25852">
        <v>3</v>
      </c>
      <c r="I25852">
        <v>1</v>
      </c>
      <c r="J25852">
        <v>10.46904</v>
      </c>
      <c r="K25852">
        <v>29.741500000000002</v>
      </c>
      <c r="L25852">
        <v>2.5192800000000002</v>
      </c>
    </row>
    <row r="25853" spans="1:12" x14ac:dyDescent="0.35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s="2" t="s">
        <v>47332</v>
      </c>
      <c r="H25853">
        <v>1</v>
      </c>
      <c r="I25853">
        <v>1</v>
      </c>
      <c r="J25853">
        <v>30.793840000000003</v>
      </c>
      <c r="K25853">
        <v>42.491500000000002</v>
      </c>
      <c r="L25853">
        <v>3.5992800000000003</v>
      </c>
    </row>
    <row r="25854" spans="1:12" x14ac:dyDescent="0.35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s="2" t="s">
        <v>47333</v>
      </c>
      <c r="H25854">
        <v>1</v>
      </c>
      <c r="I25854">
        <v>1</v>
      </c>
      <c r="J25854">
        <v>1.19384</v>
      </c>
      <c r="K25854">
        <v>3.3915000000000002</v>
      </c>
      <c r="L25854">
        <v>0.28727999999999998</v>
      </c>
    </row>
    <row r="25855" spans="1:12" x14ac:dyDescent="0.35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s="2" t="s">
        <v>47333</v>
      </c>
      <c r="H25855">
        <v>2</v>
      </c>
      <c r="I25855">
        <v>1</v>
      </c>
      <c r="J25855">
        <v>7.3274400000000002</v>
      </c>
      <c r="K25855">
        <v>20.816499999999998</v>
      </c>
      <c r="L25855">
        <v>1.7632800000000002</v>
      </c>
    </row>
    <row r="25856" spans="1:12" x14ac:dyDescent="0.35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s="2" t="s">
        <v>47333</v>
      </c>
      <c r="H25856">
        <v>3</v>
      </c>
      <c r="I25856">
        <v>1</v>
      </c>
      <c r="J25856">
        <v>10.46904</v>
      </c>
      <c r="K25856">
        <v>29.741500000000002</v>
      </c>
      <c r="L25856">
        <v>2.5192800000000002</v>
      </c>
    </row>
    <row r="25857" spans="1:12" x14ac:dyDescent="0.35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s="2" t="s">
        <v>47334</v>
      </c>
      <c r="H25857">
        <v>1</v>
      </c>
      <c r="I25857">
        <v>1</v>
      </c>
      <c r="J25857">
        <v>8.6738400000000002</v>
      </c>
      <c r="K25857">
        <v>24.641499999999997</v>
      </c>
      <c r="L25857">
        <v>2.0872799999999998</v>
      </c>
    </row>
    <row r="25858" spans="1:12" x14ac:dyDescent="0.35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s="2" t="s">
        <v>47335</v>
      </c>
      <c r="H25858">
        <v>1</v>
      </c>
      <c r="I25858">
        <v>1</v>
      </c>
      <c r="J25858">
        <v>6.4298400000000004</v>
      </c>
      <c r="K25858">
        <v>18.266499999999997</v>
      </c>
      <c r="L25858">
        <v>1.54728</v>
      </c>
    </row>
    <row r="25859" spans="1:12" x14ac:dyDescent="0.35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s="2" t="s">
        <v>47335</v>
      </c>
      <c r="H25859">
        <v>2</v>
      </c>
      <c r="I25859">
        <v>1</v>
      </c>
      <c r="J25859">
        <v>33.257840000000002</v>
      </c>
      <c r="K25859">
        <v>45.891500000000001</v>
      </c>
      <c r="L25859">
        <v>3.8872800000000005</v>
      </c>
    </row>
    <row r="25860" spans="1:12" x14ac:dyDescent="0.35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s="2" t="s">
        <v>47336</v>
      </c>
      <c r="H25860">
        <v>1</v>
      </c>
      <c r="I25860">
        <v>1</v>
      </c>
      <c r="J25860">
        <v>1.4930400000000001</v>
      </c>
      <c r="K25860">
        <v>4.2415000000000003</v>
      </c>
      <c r="L25860">
        <v>0.35927999999999999</v>
      </c>
    </row>
    <row r="25861" spans="1:12" x14ac:dyDescent="0.35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s="2" t="s">
        <v>47336</v>
      </c>
      <c r="H25861">
        <v>2</v>
      </c>
      <c r="I25861">
        <v>1</v>
      </c>
      <c r="J25861">
        <v>10.46904</v>
      </c>
      <c r="K25861">
        <v>29.741500000000002</v>
      </c>
      <c r="L25861">
        <v>2.5192800000000002</v>
      </c>
    </row>
    <row r="25862" spans="1:12" x14ac:dyDescent="0.35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s="2" t="s">
        <v>47337</v>
      </c>
      <c r="H25862">
        <v>1</v>
      </c>
      <c r="I25862">
        <v>1</v>
      </c>
      <c r="J25862">
        <v>7.4770399999999997</v>
      </c>
      <c r="K25862">
        <v>21.241499999999998</v>
      </c>
      <c r="L25862">
        <v>1.7992800000000002</v>
      </c>
    </row>
    <row r="25863" spans="1:12" x14ac:dyDescent="0.35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s="2" t="s">
        <v>47337</v>
      </c>
      <c r="H25863">
        <v>2</v>
      </c>
      <c r="I25863">
        <v>1</v>
      </c>
      <c r="J25863">
        <v>7.3274400000000002</v>
      </c>
      <c r="K25863">
        <v>20.816499999999998</v>
      </c>
      <c r="L25863">
        <v>1.7632800000000002</v>
      </c>
    </row>
    <row r="25864" spans="1:12" x14ac:dyDescent="0.35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s="2" t="s">
        <v>47338</v>
      </c>
      <c r="H25864">
        <v>1</v>
      </c>
      <c r="I25864">
        <v>1</v>
      </c>
      <c r="J25864">
        <v>7.4770399999999997</v>
      </c>
      <c r="K25864">
        <v>21.241499999999998</v>
      </c>
      <c r="L25864">
        <v>1.7992800000000002</v>
      </c>
    </row>
    <row r="25865" spans="1:12" x14ac:dyDescent="0.35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s="2" t="s">
        <v>47338</v>
      </c>
      <c r="H25865">
        <v>2</v>
      </c>
      <c r="I25865">
        <v>1</v>
      </c>
      <c r="J25865">
        <v>1.4930400000000001</v>
      </c>
      <c r="K25865">
        <v>4.2415000000000003</v>
      </c>
      <c r="L25865">
        <v>0.35927999999999999</v>
      </c>
    </row>
    <row r="25866" spans="1:12" x14ac:dyDescent="0.35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s="2" t="s">
        <v>47338</v>
      </c>
      <c r="H25866">
        <v>3</v>
      </c>
      <c r="I25866">
        <v>1</v>
      </c>
      <c r="J25866">
        <v>10.46904</v>
      </c>
      <c r="K25866">
        <v>29.741500000000002</v>
      </c>
      <c r="L25866">
        <v>2.5192800000000002</v>
      </c>
    </row>
    <row r="25867" spans="1:12" x14ac:dyDescent="0.35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s="2" t="s">
        <v>47339</v>
      </c>
      <c r="H25867">
        <v>1</v>
      </c>
      <c r="I25867">
        <v>1</v>
      </c>
      <c r="J25867">
        <v>8.973040000000001</v>
      </c>
      <c r="K25867">
        <v>25.491499999999998</v>
      </c>
      <c r="L25867">
        <v>2.1592799999999999</v>
      </c>
    </row>
    <row r="25868" spans="1:12" x14ac:dyDescent="0.35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s="2" t="s">
        <v>47339</v>
      </c>
      <c r="H25868">
        <v>2</v>
      </c>
      <c r="I25868">
        <v>1</v>
      </c>
      <c r="J25868">
        <v>1.4930400000000001</v>
      </c>
      <c r="K25868">
        <v>4.2415000000000003</v>
      </c>
      <c r="L25868">
        <v>0.35927999999999999</v>
      </c>
    </row>
    <row r="25869" spans="1:12" x14ac:dyDescent="0.35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s="2" t="s">
        <v>47339</v>
      </c>
      <c r="H25869">
        <v>3</v>
      </c>
      <c r="I25869">
        <v>1</v>
      </c>
      <c r="J25869">
        <v>10.46904</v>
      </c>
      <c r="K25869">
        <v>29.741500000000002</v>
      </c>
      <c r="L25869">
        <v>2.5192800000000002</v>
      </c>
    </row>
    <row r="25870" spans="1:12" x14ac:dyDescent="0.35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s="2" t="s">
        <v>47340</v>
      </c>
      <c r="H25870">
        <v>1</v>
      </c>
      <c r="I25870">
        <v>1</v>
      </c>
      <c r="J25870">
        <v>2.9890400000000001</v>
      </c>
      <c r="K25870">
        <v>8.4915000000000003</v>
      </c>
      <c r="L25870">
        <v>0.71928000000000003</v>
      </c>
    </row>
    <row r="25871" spans="1:12" x14ac:dyDescent="0.35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s="2" t="s">
        <v>47340</v>
      </c>
      <c r="H25871">
        <v>2</v>
      </c>
      <c r="I25871">
        <v>1</v>
      </c>
      <c r="J25871">
        <v>1.4930400000000001</v>
      </c>
      <c r="K25871">
        <v>4.2415000000000003</v>
      </c>
      <c r="L25871">
        <v>0.35927999999999999</v>
      </c>
    </row>
    <row r="25872" spans="1:12" x14ac:dyDescent="0.35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s="2" t="s">
        <v>47340</v>
      </c>
      <c r="H25872">
        <v>3</v>
      </c>
      <c r="I25872">
        <v>1</v>
      </c>
      <c r="J25872">
        <v>33.257840000000002</v>
      </c>
      <c r="K25872">
        <v>45.891500000000001</v>
      </c>
      <c r="L25872">
        <v>3.8872800000000005</v>
      </c>
    </row>
    <row r="25873" spans="1:12" x14ac:dyDescent="0.35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s="2" t="s">
        <v>47341</v>
      </c>
      <c r="H25873">
        <v>1</v>
      </c>
      <c r="I25873">
        <v>1</v>
      </c>
      <c r="J25873">
        <v>20.941040000000001</v>
      </c>
      <c r="K25873">
        <v>59.491499999999995</v>
      </c>
      <c r="L25873">
        <v>5.0392799999999998</v>
      </c>
    </row>
    <row r="25874" spans="1:12" x14ac:dyDescent="0.35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s="2" t="s">
        <v>47342</v>
      </c>
      <c r="H25874">
        <v>1</v>
      </c>
      <c r="I25874">
        <v>1</v>
      </c>
      <c r="J25874">
        <v>20.941040000000001</v>
      </c>
      <c r="K25874">
        <v>59.491499999999995</v>
      </c>
      <c r="L25874">
        <v>5.0392799999999998</v>
      </c>
    </row>
    <row r="25875" spans="1:12" x14ac:dyDescent="0.35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s="2" t="s">
        <v>47343</v>
      </c>
      <c r="H25875">
        <v>1</v>
      </c>
      <c r="I25875">
        <v>1</v>
      </c>
      <c r="J25875">
        <v>1.4930400000000001</v>
      </c>
      <c r="K25875">
        <v>4.2415000000000003</v>
      </c>
      <c r="L25875">
        <v>0.35927999999999999</v>
      </c>
    </row>
    <row r="25876" spans="1:12" x14ac:dyDescent="0.35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s="2" t="s">
        <v>47344</v>
      </c>
      <c r="H25876">
        <v>1</v>
      </c>
      <c r="I25876">
        <v>1</v>
      </c>
      <c r="J25876">
        <v>1.4930400000000001</v>
      </c>
      <c r="K25876">
        <v>4.2415000000000003</v>
      </c>
      <c r="L25876">
        <v>0.35927999999999999</v>
      </c>
    </row>
    <row r="25877" spans="1:12" x14ac:dyDescent="0.35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s="2" t="s">
        <v>47344</v>
      </c>
      <c r="H25877">
        <v>2</v>
      </c>
      <c r="I25877">
        <v>1</v>
      </c>
      <c r="J25877">
        <v>2.6898400000000002</v>
      </c>
      <c r="K25877">
        <v>7.6414999999999997</v>
      </c>
      <c r="L25877">
        <v>0.64727999999999997</v>
      </c>
    </row>
    <row r="25878" spans="1:12" x14ac:dyDescent="0.35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s="2" t="s">
        <v>47345</v>
      </c>
      <c r="H25878">
        <v>1</v>
      </c>
      <c r="I25878">
        <v>1</v>
      </c>
      <c r="J25878">
        <v>1.4930400000000001</v>
      </c>
      <c r="K25878">
        <v>4.2415000000000003</v>
      </c>
      <c r="L25878">
        <v>0.35927999999999999</v>
      </c>
    </row>
    <row r="25879" spans="1:12" x14ac:dyDescent="0.35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s="2" t="s">
        <v>47346</v>
      </c>
      <c r="H25879">
        <v>1</v>
      </c>
      <c r="I25879">
        <v>1</v>
      </c>
      <c r="J25879">
        <v>1.4930400000000001</v>
      </c>
      <c r="K25879">
        <v>4.2415000000000003</v>
      </c>
      <c r="L25879">
        <v>0.35927999999999999</v>
      </c>
    </row>
    <row r="25880" spans="1:12" x14ac:dyDescent="0.35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s="2" t="s">
        <v>47346</v>
      </c>
      <c r="H25880">
        <v>2</v>
      </c>
      <c r="I25880">
        <v>1</v>
      </c>
      <c r="J25880">
        <v>10.46904</v>
      </c>
      <c r="K25880">
        <v>29.741500000000002</v>
      </c>
      <c r="L25880">
        <v>2.5192800000000002</v>
      </c>
    </row>
    <row r="25881" spans="1:12" x14ac:dyDescent="0.35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s="2" t="s">
        <v>47347</v>
      </c>
      <c r="H25881">
        <v>1</v>
      </c>
      <c r="I25881">
        <v>1</v>
      </c>
      <c r="J25881">
        <v>6.5763999999999996</v>
      </c>
      <c r="K25881">
        <v>18.683</v>
      </c>
      <c r="L25881">
        <v>1.58256</v>
      </c>
    </row>
    <row r="25882" spans="1:12" x14ac:dyDescent="0.35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s="2" t="s">
        <v>47347</v>
      </c>
      <c r="H25882">
        <v>2</v>
      </c>
      <c r="I25882">
        <v>1</v>
      </c>
      <c r="J25882">
        <v>10.46904</v>
      </c>
      <c r="K25882">
        <v>29.741500000000002</v>
      </c>
      <c r="L25882">
        <v>2.5192800000000002</v>
      </c>
    </row>
    <row r="25883" spans="1:12" x14ac:dyDescent="0.35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s="2" t="s">
        <v>47347</v>
      </c>
      <c r="H25883">
        <v>3</v>
      </c>
      <c r="I25883">
        <v>1</v>
      </c>
      <c r="J25883">
        <v>5.5378400000000001</v>
      </c>
      <c r="K25883">
        <v>7.6414999999999997</v>
      </c>
      <c r="L25883">
        <v>0.64727999999999997</v>
      </c>
    </row>
    <row r="25884" spans="1:12" x14ac:dyDescent="0.35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s="2" t="s">
        <v>47348</v>
      </c>
      <c r="H25884">
        <v>1</v>
      </c>
      <c r="I25884">
        <v>1</v>
      </c>
      <c r="J25884">
        <v>1.4930400000000001</v>
      </c>
      <c r="K25884">
        <v>4.2415000000000003</v>
      </c>
      <c r="L25884">
        <v>0.35927999999999999</v>
      </c>
    </row>
    <row r="25885" spans="1:12" x14ac:dyDescent="0.35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s="2" t="s">
        <v>47348</v>
      </c>
      <c r="H25885">
        <v>2</v>
      </c>
      <c r="I25885">
        <v>1</v>
      </c>
      <c r="J25885">
        <v>7.4770399999999997</v>
      </c>
      <c r="K25885">
        <v>21.241499999999998</v>
      </c>
      <c r="L25885">
        <v>1.7992800000000002</v>
      </c>
    </row>
    <row r="25886" spans="1:12" x14ac:dyDescent="0.35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s="2" t="s">
        <v>47348</v>
      </c>
      <c r="H25886">
        <v>3</v>
      </c>
      <c r="I25886">
        <v>1</v>
      </c>
      <c r="J25886">
        <v>6.5763999999999996</v>
      </c>
      <c r="K25886">
        <v>18.683</v>
      </c>
      <c r="L25886">
        <v>1.58256</v>
      </c>
    </row>
    <row r="25887" spans="1:12" x14ac:dyDescent="0.35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s="2" t="s">
        <v>47348</v>
      </c>
      <c r="H25887">
        <v>4</v>
      </c>
      <c r="I25887">
        <v>1</v>
      </c>
      <c r="J25887">
        <v>10.46904</v>
      </c>
      <c r="K25887">
        <v>29.741500000000002</v>
      </c>
      <c r="L25887">
        <v>2.5192800000000002</v>
      </c>
    </row>
    <row r="25888" spans="1:12" x14ac:dyDescent="0.35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s="2" t="s">
        <v>47349</v>
      </c>
      <c r="H25888">
        <v>1</v>
      </c>
      <c r="I25888">
        <v>1</v>
      </c>
      <c r="J25888">
        <v>2.9890400000000001</v>
      </c>
      <c r="K25888">
        <v>8.4915000000000003</v>
      </c>
      <c r="L25888">
        <v>0.71928000000000003</v>
      </c>
    </row>
    <row r="25889" spans="1:12" x14ac:dyDescent="0.35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s="2" t="s">
        <v>47349</v>
      </c>
      <c r="H25889">
        <v>2</v>
      </c>
      <c r="I25889">
        <v>1</v>
      </c>
      <c r="J25889">
        <v>1.4930400000000001</v>
      </c>
      <c r="K25889">
        <v>4.2415000000000003</v>
      </c>
      <c r="L25889">
        <v>0.35927999999999999</v>
      </c>
    </row>
    <row r="25890" spans="1:12" x14ac:dyDescent="0.35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s="2" t="s">
        <v>47349</v>
      </c>
      <c r="H25890">
        <v>3</v>
      </c>
      <c r="I25890">
        <v>1</v>
      </c>
      <c r="J25890">
        <v>10.46904</v>
      </c>
      <c r="K25890">
        <v>29.741500000000002</v>
      </c>
      <c r="L25890">
        <v>2.5192800000000002</v>
      </c>
    </row>
    <row r="25891" spans="1:12" x14ac:dyDescent="0.35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s="2" t="s">
        <v>47350</v>
      </c>
      <c r="H25891">
        <v>1</v>
      </c>
      <c r="I25891">
        <v>1</v>
      </c>
      <c r="J25891">
        <v>6.4298400000000004</v>
      </c>
      <c r="K25891">
        <v>18.266499999999997</v>
      </c>
      <c r="L25891">
        <v>1.54728</v>
      </c>
    </row>
    <row r="25892" spans="1:12" x14ac:dyDescent="0.35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s="2" t="s">
        <v>47350</v>
      </c>
      <c r="H25892">
        <v>2</v>
      </c>
      <c r="I25892">
        <v>1</v>
      </c>
      <c r="J25892">
        <v>0.68520000000000003</v>
      </c>
      <c r="K25892">
        <v>1.9464999999999999</v>
      </c>
      <c r="L25892">
        <v>0.16488</v>
      </c>
    </row>
    <row r="25893" spans="1:12" x14ac:dyDescent="0.35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s="2" t="s">
        <v>47351</v>
      </c>
      <c r="H25893">
        <v>1</v>
      </c>
      <c r="I25893">
        <v>1</v>
      </c>
      <c r="J25893">
        <v>10.472000000000001</v>
      </c>
      <c r="K25893">
        <v>29.75</v>
      </c>
      <c r="L25893">
        <v>2.52</v>
      </c>
    </row>
    <row r="25894" spans="1:12" x14ac:dyDescent="0.35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s="2" t="s">
        <v>47351</v>
      </c>
      <c r="H25894">
        <v>2</v>
      </c>
      <c r="I25894">
        <v>1</v>
      </c>
      <c r="J25894">
        <v>1.4930400000000001</v>
      </c>
      <c r="K25894">
        <v>4.2415000000000003</v>
      </c>
      <c r="L25894">
        <v>0.35927999999999999</v>
      </c>
    </row>
    <row r="25895" spans="1:12" x14ac:dyDescent="0.35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s="2" t="s">
        <v>47351</v>
      </c>
      <c r="H25895">
        <v>3</v>
      </c>
      <c r="I25895">
        <v>1</v>
      </c>
      <c r="J25895">
        <v>10.46904</v>
      </c>
      <c r="K25895">
        <v>29.741500000000002</v>
      </c>
      <c r="L25895">
        <v>2.5192800000000002</v>
      </c>
    </row>
    <row r="25896" spans="1:12" x14ac:dyDescent="0.35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s="2" t="s">
        <v>47352</v>
      </c>
      <c r="H25896">
        <v>1</v>
      </c>
      <c r="I25896">
        <v>1</v>
      </c>
      <c r="J25896">
        <v>10.472000000000001</v>
      </c>
      <c r="K25896">
        <v>29.75</v>
      </c>
      <c r="L25896">
        <v>2.52</v>
      </c>
    </row>
    <row r="25897" spans="1:12" x14ac:dyDescent="0.35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s="2" t="s">
        <v>47352</v>
      </c>
      <c r="H25897">
        <v>2</v>
      </c>
      <c r="I25897">
        <v>1</v>
      </c>
      <c r="J25897">
        <v>1.4930400000000001</v>
      </c>
      <c r="K25897">
        <v>4.2415000000000003</v>
      </c>
      <c r="L25897">
        <v>0.35927999999999999</v>
      </c>
    </row>
    <row r="25898" spans="1:12" x14ac:dyDescent="0.35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s="2" t="s">
        <v>47352</v>
      </c>
      <c r="H25898">
        <v>3</v>
      </c>
      <c r="I25898">
        <v>1</v>
      </c>
      <c r="J25898">
        <v>0.68520000000000003</v>
      </c>
      <c r="K25898">
        <v>1.9464999999999999</v>
      </c>
      <c r="L25898">
        <v>0.16488</v>
      </c>
    </row>
    <row r="25899" spans="1:12" x14ac:dyDescent="0.35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s="2" t="s">
        <v>47353</v>
      </c>
      <c r="H25899">
        <v>1</v>
      </c>
      <c r="I25899">
        <v>1</v>
      </c>
      <c r="J25899">
        <v>866.00800000000004</v>
      </c>
      <c r="K25899">
        <v>1445.8415</v>
      </c>
      <c r="L25899">
        <v>122.47127999999999</v>
      </c>
    </row>
    <row r="25900" spans="1:12" x14ac:dyDescent="0.35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s="2" t="s">
        <v>47353</v>
      </c>
      <c r="H25900">
        <v>2</v>
      </c>
      <c r="I25900">
        <v>1</v>
      </c>
      <c r="J25900">
        <v>10.46904</v>
      </c>
      <c r="K25900">
        <v>29.741500000000002</v>
      </c>
      <c r="L25900">
        <v>2.5192800000000002</v>
      </c>
    </row>
    <row r="25901" spans="1:12" x14ac:dyDescent="0.35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s="2" t="s">
        <v>47354</v>
      </c>
      <c r="H25901">
        <v>1</v>
      </c>
      <c r="I25901">
        <v>1</v>
      </c>
      <c r="J25901">
        <v>235.66376000000002</v>
      </c>
      <c r="K25901">
        <v>458.99149999999997</v>
      </c>
      <c r="L25901">
        <v>38.879280000000001</v>
      </c>
    </row>
    <row r="25902" spans="1:12" x14ac:dyDescent="0.35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s="2" t="s">
        <v>47355</v>
      </c>
      <c r="H25902">
        <v>1</v>
      </c>
      <c r="I25902">
        <v>1</v>
      </c>
      <c r="J25902">
        <v>235.66376000000002</v>
      </c>
      <c r="K25902">
        <v>458.99149999999997</v>
      </c>
      <c r="L25902">
        <v>38.879280000000001</v>
      </c>
    </row>
    <row r="25903" spans="1:12" x14ac:dyDescent="0.35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s="2" t="s">
        <v>47355</v>
      </c>
      <c r="H25903">
        <v>2</v>
      </c>
      <c r="I25903">
        <v>1</v>
      </c>
      <c r="J25903">
        <v>2.9890400000000001</v>
      </c>
      <c r="K25903">
        <v>8.4915000000000003</v>
      </c>
      <c r="L25903">
        <v>0.71928000000000003</v>
      </c>
    </row>
    <row r="25904" spans="1:12" x14ac:dyDescent="0.35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s="2" t="s">
        <v>47355</v>
      </c>
      <c r="H25904">
        <v>3</v>
      </c>
      <c r="I25904">
        <v>1</v>
      </c>
      <c r="J25904">
        <v>1.4930400000000001</v>
      </c>
      <c r="K25904">
        <v>4.2415000000000003</v>
      </c>
      <c r="L25904">
        <v>0.35927999999999999</v>
      </c>
    </row>
    <row r="25905" spans="1:12" x14ac:dyDescent="0.35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s="2" t="s">
        <v>47355</v>
      </c>
      <c r="H25905">
        <v>4</v>
      </c>
      <c r="I25905">
        <v>1</v>
      </c>
      <c r="J25905">
        <v>0.68520000000000003</v>
      </c>
      <c r="K25905">
        <v>1.9464999999999999</v>
      </c>
      <c r="L25905">
        <v>0.16488</v>
      </c>
    </row>
    <row r="25906" spans="1:12" x14ac:dyDescent="0.35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s="2" t="s">
        <v>47356</v>
      </c>
      <c r="H25906">
        <v>1</v>
      </c>
      <c r="I25906">
        <v>1</v>
      </c>
      <c r="J25906">
        <v>335.82272</v>
      </c>
      <c r="K25906">
        <v>654.06650000000002</v>
      </c>
      <c r="L25906">
        <v>55.403279999999995</v>
      </c>
    </row>
    <row r="25907" spans="1:12" x14ac:dyDescent="0.35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s="2" t="s">
        <v>47356</v>
      </c>
      <c r="H25907">
        <v>2</v>
      </c>
      <c r="I25907">
        <v>1</v>
      </c>
      <c r="J25907">
        <v>20.941040000000001</v>
      </c>
      <c r="K25907">
        <v>59.491499999999995</v>
      </c>
      <c r="L25907">
        <v>5.0392799999999998</v>
      </c>
    </row>
    <row r="25908" spans="1:12" x14ac:dyDescent="0.35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s="2" t="s">
        <v>47356</v>
      </c>
      <c r="H25908">
        <v>3</v>
      </c>
      <c r="I25908">
        <v>1</v>
      </c>
      <c r="J25908">
        <v>2.6898400000000002</v>
      </c>
      <c r="K25908">
        <v>7.6414999999999997</v>
      </c>
      <c r="L25908">
        <v>0.64727999999999997</v>
      </c>
    </row>
    <row r="25909" spans="1:12" x14ac:dyDescent="0.35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s="2" t="s">
        <v>47357</v>
      </c>
      <c r="H25909">
        <v>1</v>
      </c>
      <c r="I25909">
        <v>1</v>
      </c>
      <c r="J25909">
        <v>246.57432</v>
      </c>
      <c r="K25909">
        <v>480.24149999999997</v>
      </c>
      <c r="L25909">
        <v>40.679279999999999</v>
      </c>
    </row>
    <row r="25910" spans="1:12" x14ac:dyDescent="0.35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s="2" t="s">
        <v>47357</v>
      </c>
      <c r="H25910">
        <v>2</v>
      </c>
      <c r="I25910">
        <v>1</v>
      </c>
      <c r="J25910">
        <v>2.9890400000000001</v>
      </c>
      <c r="K25910">
        <v>8.4915000000000003</v>
      </c>
      <c r="L25910">
        <v>0.71928000000000003</v>
      </c>
    </row>
    <row r="25911" spans="1:12" x14ac:dyDescent="0.35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s="2" t="s">
        <v>47357</v>
      </c>
      <c r="H25911">
        <v>3</v>
      </c>
      <c r="I25911">
        <v>1</v>
      </c>
      <c r="J25911">
        <v>1.4930400000000001</v>
      </c>
      <c r="K25911">
        <v>4.2415000000000003</v>
      </c>
      <c r="L25911">
        <v>0.35927999999999999</v>
      </c>
    </row>
    <row r="25912" spans="1:12" x14ac:dyDescent="0.35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s="2" t="s">
        <v>47357</v>
      </c>
      <c r="H25912">
        <v>4</v>
      </c>
      <c r="I25912">
        <v>1</v>
      </c>
      <c r="J25912">
        <v>0.68520000000000003</v>
      </c>
      <c r="K25912">
        <v>1.9464999999999999</v>
      </c>
      <c r="L25912">
        <v>0.16488</v>
      </c>
    </row>
    <row r="25913" spans="1:12" x14ac:dyDescent="0.35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s="2" t="s">
        <v>47358</v>
      </c>
      <c r="H25913">
        <v>1</v>
      </c>
      <c r="I25913">
        <v>1</v>
      </c>
      <c r="J25913">
        <v>1001.5850399999999</v>
      </c>
      <c r="K25913">
        <v>1950.7414999999999</v>
      </c>
      <c r="L25913">
        <v>165.23928000000001</v>
      </c>
    </row>
    <row r="25914" spans="1:12" x14ac:dyDescent="0.35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s="2" t="s">
        <v>47358</v>
      </c>
      <c r="H25914">
        <v>2</v>
      </c>
      <c r="I25914">
        <v>1</v>
      </c>
      <c r="J25914">
        <v>6.5763999999999996</v>
      </c>
      <c r="K25914">
        <v>18.683</v>
      </c>
      <c r="L25914">
        <v>1.58256</v>
      </c>
    </row>
    <row r="25915" spans="1:12" x14ac:dyDescent="0.35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s="2" t="s">
        <v>47358</v>
      </c>
      <c r="H25915">
        <v>3</v>
      </c>
      <c r="I25915">
        <v>1</v>
      </c>
      <c r="J25915">
        <v>2.9890400000000001</v>
      </c>
      <c r="K25915">
        <v>8.4915000000000003</v>
      </c>
      <c r="L25915">
        <v>0.71928000000000003</v>
      </c>
    </row>
    <row r="25916" spans="1:12" x14ac:dyDescent="0.35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s="2" t="s">
        <v>47358</v>
      </c>
      <c r="H25916">
        <v>4</v>
      </c>
      <c r="I25916">
        <v>1</v>
      </c>
      <c r="J25916">
        <v>1.4930400000000001</v>
      </c>
      <c r="K25916">
        <v>4.2415000000000003</v>
      </c>
      <c r="L25916">
        <v>0.35927999999999999</v>
      </c>
    </row>
    <row r="25917" spans="1:12" x14ac:dyDescent="0.35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s="2" t="s">
        <v>47358</v>
      </c>
      <c r="H25917">
        <v>5</v>
      </c>
      <c r="I25917">
        <v>1</v>
      </c>
      <c r="J25917">
        <v>10.46904</v>
      </c>
      <c r="K25917">
        <v>29.741500000000002</v>
      </c>
      <c r="L25917">
        <v>2.5192800000000002</v>
      </c>
    </row>
    <row r="25918" spans="1:12" x14ac:dyDescent="0.35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s="2" t="s">
        <v>47359</v>
      </c>
      <c r="H25918">
        <v>1</v>
      </c>
      <c r="I25918">
        <v>1</v>
      </c>
      <c r="J25918">
        <v>1012.4956000000001</v>
      </c>
      <c r="K25918">
        <v>1971.9914999999999</v>
      </c>
      <c r="L25918">
        <v>167.03927999999999</v>
      </c>
    </row>
    <row r="25919" spans="1:12" x14ac:dyDescent="0.35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s="2" t="s">
        <v>47360</v>
      </c>
      <c r="H25919">
        <v>1</v>
      </c>
      <c r="I25919">
        <v>1</v>
      </c>
      <c r="J25919">
        <v>1001.5850399999999</v>
      </c>
      <c r="K25919">
        <v>1950.7414999999999</v>
      </c>
      <c r="L25919">
        <v>165.23928000000001</v>
      </c>
    </row>
    <row r="25920" spans="1:12" x14ac:dyDescent="0.35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s="2" t="s">
        <v>47360</v>
      </c>
      <c r="H25920">
        <v>2</v>
      </c>
      <c r="I25920">
        <v>1</v>
      </c>
      <c r="J25920">
        <v>1.4930400000000001</v>
      </c>
      <c r="K25920">
        <v>4.2415000000000003</v>
      </c>
      <c r="L25920">
        <v>0.35927999999999999</v>
      </c>
    </row>
    <row r="25921" spans="1:12" x14ac:dyDescent="0.35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s="2" t="s">
        <v>47360</v>
      </c>
      <c r="H25921">
        <v>3</v>
      </c>
      <c r="I25921">
        <v>1</v>
      </c>
      <c r="J25921">
        <v>10.472000000000001</v>
      </c>
      <c r="K25921">
        <v>29.75</v>
      </c>
      <c r="L25921">
        <v>2.52</v>
      </c>
    </row>
    <row r="25922" spans="1:12" x14ac:dyDescent="0.35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s="2" t="s">
        <v>47360</v>
      </c>
      <c r="H25922">
        <v>4</v>
      </c>
      <c r="I25922">
        <v>1</v>
      </c>
      <c r="J25922">
        <v>0.68520000000000003</v>
      </c>
      <c r="K25922">
        <v>1.9464999999999999</v>
      </c>
      <c r="L25922">
        <v>0.16488</v>
      </c>
    </row>
    <row r="25923" spans="1:12" x14ac:dyDescent="0.35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s="2" t="s">
        <v>47361</v>
      </c>
      <c r="H25923">
        <v>1</v>
      </c>
      <c r="I25923">
        <v>1</v>
      </c>
      <c r="J25923">
        <v>1012.4956000000001</v>
      </c>
      <c r="K25923">
        <v>1971.9914999999999</v>
      </c>
      <c r="L25923">
        <v>167.03927999999999</v>
      </c>
    </row>
    <row r="25924" spans="1:12" x14ac:dyDescent="0.35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s="2" t="s">
        <v>47361</v>
      </c>
      <c r="H25924">
        <v>2</v>
      </c>
      <c r="I25924">
        <v>1</v>
      </c>
      <c r="J25924">
        <v>10.472000000000001</v>
      </c>
      <c r="K25924">
        <v>29.75</v>
      </c>
      <c r="L25924">
        <v>2.52</v>
      </c>
    </row>
    <row r="25925" spans="1:12" x14ac:dyDescent="0.35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s="2" t="s">
        <v>47361</v>
      </c>
      <c r="H25925">
        <v>3</v>
      </c>
      <c r="I25925">
        <v>1</v>
      </c>
      <c r="J25925">
        <v>1.4930400000000001</v>
      </c>
      <c r="K25925">
        <v>4.2415000000000003</v>
      </c>
      <c r="L25925">
        <v>0.35927999999999999</v>
      </c>
    </row>
    <row r="25926" spans="1:12" x14ac:dyDescent="0.35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s="2" t="s">
        <v>47361</v>
      </c>
      <c r="H25926">
        <v>4</v>
      </c>
      <c r="I25926">
        <v>1</v>
      </c>
      <c r="J25926">
        <v>10.46904</v>
      </c>
      <c r="K25926">
        <v>29.741500000000002</v>
      </c>
      <c r="L25926">
        <v>2.5192800000000002</v>
      </c>
    </row>
    <row r="25927" spans="1:12" x14ac:dyDescent="0.35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s="2" t="s">
        <v>47362</v>
      </c>
      <c r="H25927">
        <v>1</v>
      </c>
      <c r="I25927">
        <v>1</v>
      </c>
      <c r="J25927">
        <v>369.15584000000001</v>
      </c>
      <c r="K25927">
        <v>630.99750000000006</v>
      </c>
      <c r="L25927">
        <v>53.449199999999998</v>
      </c>
    </row>
    <row r="25928" spans="1:12" x14ac:dyDescent="0.35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s="2" t="s">
        <v>47362</v>
      </c>
      <c r="H25928">
        <v>2</v>
      </c>
      <c r="I25928">
        <v>1</v>
      </c>
      <c r="J25928">
        <v>10.46904</v>
      </c>
      <c r="K25928">
        <v>29.741500000000002</v>
      </c>
      <c r="L25928">
        <v>2.5192800000000002</v>
      </c>
    </row>
    <row r="25929" spans="1:12" x14ac:dyDescent="0.35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s="2" t="s">
        <v>47362</v>
      </c>
      <c r="H25929">
        <v>3</v>
      </c>
      <c r="I25929">
        <v>1</v>
      </c>
      <c r="J25929">
        <v>5.5378400000000001</v>
      </c>
      <c r="K25929">
        <v>7.6414999999999997</v>
      </c>
      <c r="L25929">
        <v>0.64727999999999997</v>
      </c>
    </row>
    <row r="25930" spans="1:12" x14ac:dyDescent="0.35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s="2" t="s">
        <v>47363</v>
      </c>
      <c r="H25930">
        <v>1</v>
      </c>
      <c r="I25930">
        <v>1</v>
      </c>
      <c r="J25930">
        <v>1243.95832</v>
      </c>
      <c r="K25930">
        <v>2076.8474999999999</v>
      </c>
      <c r="L25930">
        <v>175.9212</v>
      </c>
    </row>
    <row r="25931" spans="1:12" x14ac:dyDescent="0.35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s="2" t="s">
        <v>47363</v>
      </c>
      <c r="H25931">
        <v>2</v>
      </c>
      <c r="I25931">
        <v>1</v>
      </c>
      <c r="J25931">
        <v>10.46904</v>
      </c>
      <c r="K25931">
        <v>29.741500000000002</v>
      </c>
      <c r="L25931">
        <v>2.5192800000000002</v>
      </c>
    </row>
    <row r="25932" spans="1:12" x14ac:dyDescent="0.35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s="2" t="s">
        <v>47364</v>
      </c>
      <c r="H25932">
        <v>1</v>
      </c>
      <c r="I25932">
        <v>1</v>
      </c>
      <c r="J25932">
        <v>570.46384</v>
      </c>
      <c r="K25932">
        <v>952.41649999999993</v>
      </c>
      <c r="L25932">
        <v>80.675280000000001</v>
      </c>
    </row>
    <row r="25933" spans="1:12" x14ac:dyDescent="0.35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s="2" t="s">
        <v>47364</v>
      </c>
      <c r="H25933">
        <v>2</v>
      </c>
      <c r="I25933">
        <v>1</v>
      </c>
      <c r="J25933">
        <v>10.46904</v>
      </c>
      <c r="K25933">
        <v>29.741500000000002</v>
      </c>
      <c r="L25933">
        <v>2.5192800000000002</v>
      </c>
    </row>
    <row r="25934" spans="1:12" x14ac:dyDescent="0.35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s="2" t="s">
        <v>47365</v>
      </c>
      <c r="H25934">
        <v>1</v>
      </c>
      <c r="I25934">
        <v>1</v>
      </c>
      <c r="J25934">
        <v>570.46384</v>
      </c>
      <c r="K25934">
        <v>952.41649999999993</v>
      </c>
      <c r="L25934">
        <v>80.675280000000001</v>
      </c>
    </row>
    <row r="25935" spans="1:12" x14ac:dyDescent="0.35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s="2" t="s">
        <v>47365</v>
      </c>
      <c r="H25935">
        <v>2</v>
      </c>
      <c r="I25935">
        <v>1</v>
      </c>
      <c r="J25935">
        <v>10.46904</v>
      </c>
      <c r="K25935">
        <v>29.741500000000002</v>
      </c>
      <c r="L25935">
        <v>2.5192800000000002</v>
      </c>
    </row>
    <row r="25936" spans="1:12" x14ac:dyDescent="0.35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s="2" t="s">
        <v>47366</v>
      </c>
      <c r="H25936">
        <v>1</v>
      </c>
      <c r="I25936">
        <v>1</v>
      </c>
      <c r="J25936">
        <v>235.66376000000002</v>
      </c>
      <c r="K25936">
        <v>458.99149999999997</v>
      </c>
      <c r="L25936">
        <v>38.879280000000001</v>
      </c>
    </row>
    <row r="25937" spans="1:12" x14ac:dyDescent="0.35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s="2" t="s">
        <v>47366</v>
      </c>
      <c r="H25937">
        <v>2</v>
      </c>
      <c r="I25937">
        <v>1</v>
      </c>
      <c r="J25937">
        <v>7.4770399999999997</v>
      </c>
      <c r="K25937">
        <v>21.241499999999998</v>
      </c>
      <c r="L25937">
        <v>1.7992800000000002</v>
      </c>
    </row>
    <row r="25938" spans="1:12" x14ac:dyDescent="0.35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s="2" t="s">
        <v>47366</v>
      </c>
      <c r="H25938">
        <v>3</v>
      </c>
      <c r="I25938">
        <v>1</v>
      </c>
      <c r="J25938">
        <v>1.4930400000000001</v>
      </c>
      <c r="K25938">
        <v>4.2415000000000003</v>
      </c>
      <c r="L25938">
        <v>0.35927999999999999</v>
      </c>
    </row>
    <row r="25939" spans="1:12" x14ac:dyDescent="0.35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s="2" t="s">
        <v>47366</v>
      </c>
      <c r="H25939">
        <v>4</v>
      </c>
      <c r="I25939">
        <v>1</v>
      </c>
      <c r="J25939">
        <v>0.68520000000000003</v>
      </c>
      <c r="K25939">
        <v>1.9464999999999999</v>
      </c>
      <c r="L25939">
        <v>0.16488</v>
      </c>
    </row>
    <row r="25940" spans="1:12" x14ac:dyDescent="0.35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s="2" t="s">
        <v>47367</v>
      </c>
      <c r="H25940">
        <v>1</v>
      </c>
      <c r="I25940">
        <v>1</v>
      </c>
      <c r="J25940">
        <v>369.15584000000001</v>
      </c>
      <c r="K25940">
        <v>630.99750000000006</v>
      </c>
      <c r="L25940">
        <v>53.449199999999998</v>
      </c>
    </row>
    <row r="25941" spans="1:12" x14ac:dyDescent="0.35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s="2" t="s">
        <v>47367</v>
      </c>
      <c r="H25941">
        <v>2</v>
      </c>
      <c r="I25941">
        <v>1</v>
      </c>
      <c r="J25941">
        <v>1.4930400000000001</v>
      </c>
      <c r="K25941">
        <v>4.2415000000000003</v>
      </c>
      <c r="L25941">
        <v>0.35927999999999999</v>
      </c>
    </row>
    <row r="25942" spans="1:12" x14ac:dyDescent="0.35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s="2" t="s">
        <v>47367</v>
      </c>
      <c r="H25942">
        <v>3</v>
      </c>
      <c r="I25942">
        <v>1</v>
      </c>
      <c r="J25942">
        <v>2.6898400000000002</v>
      </c>
      <c r="K25942">
        <v>7.6414999999999997</v>
      </c>
      <c r="L25942">
        <v>0.64727999999999997</v>
      </c>
    </row>
    <row r="25943" spans="1:12" x14ac:dyDescent="0.35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s="2" t="s">
        <v>47367</v>
      </c>
      <c r="H25943">
        <v>4</v>
      </c>
      <c r="I25943">
        <v>1</v>
      </c>
      <c r="J25943">
        <v>10.46904</v>
      </c>
      <c r="K25943">
        <v>29.741500000000002</v>
      </c>
      <c r="L25943">
        <v>2.5192800000000002</v>
      </c>
    </row>
    <row r="25944" spans="1:12" x14ac:dyDescent="0.35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s="2" t="s">
        <v>47367</v>
      </c>
      <c r="H25944">
        <v>5</v>
      </c>
      <c r="I25944">
        <v>1</v>
      </c>
      <c r="J25944">
        <v>30.793840000000003</v>
      </c>
      <c r="K25944">
        <v>42.491500000000002</v>
      </c>
      <c r="L25944">
        <v>3.5992800000000003</v>
      </c>
    </row>
    <row r="25945" spans="1:12" x14ac:dyDescent="0.35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s="2" t="s">
        <v>47368</v>
      </c>
      <c r="H25945">
        <v>1</v>
      </c>
      <c r="I25945">
        <v>1</v>
      </c>
      <c r="J25945">
        <v>604.12063999999998</v>
      </c>
      <c r="K25945">
        <v>1032.6224999999999</v>
      </c>
      <c r="L25945">
        <v>87.469200000000001</v>
      </c>
    </row>
    <row r="25946" spans="1:12" x14ac:dyDescent="0.35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s="2" t="s">
        <v>47368</v>
      </c>
      <c r="H25946">
        <v>2</v>
      </c>
      <c r="I25946">
        <v>1</v>
      </c>
      <c r="J25946">
        <v>10.46904</v>
      </c>
      <c r="K25946">
        <v>29.741500000000002</v>
      </c>
      <c r="L25946">
        <v>2.5192800000000002</v>
      </c>
    </row>
    <row r="25947" spans="1:12" x14ac:dyDescent="0.35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s="2" t="s">
        <v>47369</v>
      </c>
      <c r="H25947">
        <v>1</v>
      </c>
      <c r="I25947">
        <v>1</v>
      </c>
      <c r="J25947">
        <v>369.15584000000001</v>
      </c>
      <c r="K25947">
        <v>630.99750000000006</v>
      </c>
      <c r="L25947">
        <v>53.449199999999998</v>
      </c>
    </row>
    <row r="25948" spans="1:12" x14ac:dyDescent="0.35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s="2" t="s">
        <v>47369</v>
      </c>
      <c r="H25948">
        <v>2</v>
      </c>
      <c r="I25948">
        <v>1</v>
      </c>
      <c r="J25948">
        <v>33.257840000000002</v>
      </c>
      <c r="K25948">
        <v>45.891500000000001</v>
      </c>
      <c r="L25948">
        <v>3.8872800000000005</v>
      </c>
    </row>
    <row r="25949" spans="1:12" x14ac:dyDescent="0.35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s="2" t="s">
        <v>47370</v>
      </c>
      <c r="H25949">
        <v>1</v>
      </c>
      <c r="I25949">
        <v>1</v>
      </c>
      <c r="J25949">
        <v>1185.5503200000001</v>
      </c>
      <c r="K25949">
        <v>2026.4595000000002</v>
      </c>
      <c r="L25949">
        <v>171.65304</v>
      </c>
    </row>
    <row r="25950" spans="1:12" x14ac:dyDescent="0.35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s="2" t="s">
        <v>47370</v>
      </c>
      <c r="H25950">
        <v>2</v>
      </c>
      <c r="I25950">
        <v>1</v>
      </c>
      <c r="J25950">
        <v>33.257840000000002</v>
      </c>
      <c r="K25950">
        <v>45.891500000000001</v>
      </c>
      <c r="L25950">
        <v>3.8872800000000005</v>
      </c>
    </row>
    <row r="25951" spans="1:12" x14ac:dyDescent="0.35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s="2" t="s">
        <v>47370</v>
      </c>
      <c r="H25951">
        <v>3</v>
      </c>
      <c r="I25951">
        <v>1</v>
      </c>
      <c r="J25951">
        <v>5.5378400000000001</v>
      </c>
      <c r="K25951">
        <v>7.6414999999999997</v>
      </c>
      <c r="L25951">
        <v>0.64727999999999997</v>
      </c>
    </row>
    <row r="25952" spans="1:12" x14ac:dyDescent="0.35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s="2" t="s">
        <v>47371</v>
      </c>
      <c r="H25952">
        <v>1</v>
      </c>
      <c r="I25952">
        <v>1</v>
      </c>
      <c r="J25952">
        <v>1185.5503200000001</v>
      </c>
      <c r="K25952">
        <v>2026.4595000000002</v>
      </c>
      <c r="L25952">
        <v>171.65304</v>
      </c>
    </row>
    <row r="25953" spans="1:12" x14ac:dyDescent="0.35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s="2" t="s">
        <v>47371</v>
      </c>
      <c r="H25953">
        <v>2</v>
      </c>
      <c r="I25953">
        <v>1</v>
      </c>
      <c r="J25953">
        <v>2.6898400000000002</v>
      </c>
      <c r="K25953">
        <v>7.6414999999999997</v>
      </c>
      <c r="L25953">
        <v>0.64727999999999997</v>
      </c>
    </row>
    <row r="25954" spans="1:12" x14ac:dyDescent="0.35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s="2" t="s">
        <v>47371</v>
      </c>
      <c r="H25954">
        <v>3</v>
      </c>
      <c r="I25954">
        <v>1</v>
      </c>
      <c r="J25954">
        <v>1.4930400000000001</v>
      </c>
      <c r="K25954">
        <v>4.2415000000000003</v>
      </c>
      <c r="L25954">
        <v>0.35927999999999999</v>
      </c>
    </row>
    <row r="25955" spans="1:12" x14ac:dyDescent="0.35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s="2" t="s">
        <v>47371</v>
      </c>
      <c r="H25955">
        <v>4</v>
      </c>
      <c r="I25955">
        <v>1</v>
      </c>
      <c r="J25955">
        <v>10.46904</v>
      </c>
      <c r="K25955">
        <v>29.741500000000002</v>
      </c>
      <c r="L25955">
        <v>2.5192800000000002</v>
      </c>
    </row>
    <row r="25956" spans="1:12" x14ac:dyDescent="0.35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s="2" t="s">
        <v>47372</v>
      </c>
      <c r="H25956">
        <v>1</v>
      </c>
      <c r="I25956">
        <v>1</v>
      </c>
      <c r="J25956">
        <v>1185.5503200000001</v>
      </c>
      <c r="K25956">
        <v>2026.4595000000002</v>
      </c>
      <c r="L25956">
        <v>171.65304</v>
      </c>
    </row>
    <row r="25957" spans="1:12" x14ac:dyDescent="0.35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s="2" t="s">
        <v>47372</v>
      </c>
      <c r="H25957">
        <v>2</v>
      </c>
      <c r="I25957">
        <v>1</v>
      </c>
      <c r="J25957">
        <v>2.6898400000000002</v>
      </c>
      <c r="K25957">
        <v>7.6414999999999997</v>
      </c>
      <c r="L25957">
        <v>0.64727999999999997</v>
      </c>
    </row>
    <row r="25958" spans="1:12" x14ac:dyDescent="0.35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s="2" t="s">
        <v>47372</v>
      </c>
      <c r="H25958">
        <v>3</v>
      </c>
      <c r="I25958">
        <v>1</v>
      </c>
      <c r="J25958">
        <v>5.5378400000000001</v>
      </c>
      <c r="K25958">
        <v>7.6414999999999997</v>
      </c>
      <c r="L25958">
        <v>0.64727999999999997</v>
      </c>
    </row>
    <row r="25959" spans="1:12" x14ac:dyDescent="0.35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s="2" t="s">
        <v>47372</v>
      </c>
      <c r="H25959">
        <v>4</v>
      </c>
      <c r="I25959">
        <v>1</v>
      </c>
      <c r="J25959">
        <v>1.4930400000000001</v>
      </c>
      <c r="K25959">
        <v>4.2415000000000003</v>
      </c>
      <c r="L25959">
        <v>0.35927999999999999</v>
      </c>
    </row>
    <row r="25960" spans="1:12" x14ac:dyDescent="0.35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s="2" t="s">
        <v>47373</v>
      </c>
      <c r="H25960">
        <v>1</v>
      </c>
      <c r="I25960">
        <v>1</v>
      </c>
      <c r="J25960">
        <v>274.91968000000003</v>
      </c>
      <c r="K25960">
        <v>458.99149999999997</v>
      </c>
      <c r="L25960">
        <v>38.879280000000001</v>
      </c>
    </row>
    <row r="25961" spans="1:12" x14ac:dyDescent="0.35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s="2" t="s">
        <v>47373</v>
      </c>
      <c r="H25961">
        <v>2</v>
      </c>
      <c r="I25961">
        <v>1</v>
      </c>
      <c r="J25961">
        <v>2.6898400000000002</v>
      </c>
      <c r="K25961">
        <v>7.6414999999999997</v>
      </c>
      <c r="L25961">
        <v>0.64727999999999997</v>
      </c>
    </row>
    <row r="25962" spans="1:12" x14ac:dyDescent="0.35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s="2" t="s">
        <v>47373</v>
      </c>
      <c r="H25962">
        <v>3</v>
      </c>
      <c r="I25962">
        <v>1</v>
      </c>
      <c r="J25962">
        <v>1.4930400000000001</v>
      </c>
      <c r="K25962">
        <v>4.2415000000000003</v>
      </c>
      <c r="L25962">
        <v>0.35927999999999999</v>
      </c>
    </row>
    <row r="25963" spans="1:12" x14ac:dyDescent="0.35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s="2" t="s">
        <v>47373</v>
      </c>
      <c r="H25963">
        <v>4</v>
      </c>
      <c r="I25963">
        <v>1</v>
      </c>
      <c r="J25963">
        <v>5.5378400000000001</v>
      </c>
      <c r="K25963">
        <v>7.6414999999999997</v>
      </c>
      <c r="L25963">
        <v>0.64727999999999997</v>
      </c>
    </row>
    <row r="25964" spans="1:12" x14ac:dyDescent="0.35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s="2" t="s">
        <v>47374</v>
      </c>
      <c r="H25964">
        <v>1</v>
      </c>
      <c r="I25964">
        <v>1</v>
      </c>
      <c r="J25964">
        <v>274.91968000000003</v>
      </c>
      <c r="K25964">
        <v>458.99149999999997</v>
      </c>
      <c r="L25964">
        <v>38.879280000000001</v>
      </c>
    </row>
    <row r="25965" spans="1:12" x14ac:dyDescent="0.35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s="2" t="s">
        <v>47374</v>
      </c>
      <c r="H25965">
        <v>2</v>
      </c>
      <c r="I25965">
        <v>1</v>
      </c>
      <c r="J25965">
        <v>6.4298400000000004</v>
      </c>
      <c r="K25965">
        <v>18.266499999999997</v>
      </c>
      <c r="L25965">
        <v>1.54728</v>
      </c>
    </row>
    <row r="25966" spans="1:12" x14ac:dyDescent="0.35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s="2" t="s">
        <v>47374</v>
      </c>
      <c r="H25966">
        <v>3</v>
      </c>
      <c r="I25966">
        <v>1</v>
      </c>
      <c r="J25966">
        <v>1.19384</v>
      </c>
      <c r="K25966">
        <v>3.3915000000000002</v>
      </c>
      <c r="L25966">
        <v>0.28727999999999998</v>
      </c>
    </row>
    <row r="25967" spans="1:12" x14ac:dyDescent="0.35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s="2" t="s">
        <v>47375</v>
      </c>
      <c r="H25967">
        <v>1</v>
      </c>
      <c r="I25967">
        <v>1</v>
      </c>
      <c r="J25967">
        <v>274.91968000000003</v>
      </c>
      <c r="K25967">
        <v>458.99149999999997</v>
      </c>
      <c r="L25967">
        <v>38.879280000000001</v>
      </c>
    </row>
    <row r="25968" spans="1:12" x14ac:dyDescent="0.35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s="2" t="s">
        <v>47375</v>
      </c>
      <c r="H25968">
        <v>2</v>
      </c>
      <c r="I25968">
        <v>1</v>
      </c>
      <c r="J25968">
        <v>1.19384</v>
      </c>
      <c r="K25968">
        <v>3.3915000000000002</v>
      </c>
      <c r="L25968">
        <v>0.28727999999999998</v>
      </c>
    </row>
    <row r="25969" spans="1:12" x14ac:dyDescent="0.35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s="2" t="s">
        <v>47375</v>
      </c>
      <c r="H25969">
        <v>3</v>
      </c>
      <c r="I25969">
        <v>1</v>
      </c>
      <c r="J25969">
        <v>6.4298400000000004</v>
      </c>
      <c r="K25969">
        <v>18.266499999999997</v>
      </c>
      <c r="L25969">
        <v>1.54728</v>
      </c>
    </row>
    <row r="25970" spans="1:12" x14ac:dyDescent="0.35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s="2" t="s">
        <v>47375</v>
      </c>
      <c r="H25970">
        <v>4</v>
      </c>
      <c r="I25970">
        <v>1</v>
      </c>
      <c r="J25970">
        <v>10.46904</v>
      </c>
      <c r="K25970">
        <v>29.741500000000002</v>
      </c>
      <c r="L25970">
        <v>2.5192800000000002</v>
      </c>
    </row>
    <row r="25971" spans="1:12" x14ac:dyDescent="0.35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s="2" t="s">
        <v>47376</v>
      </c>
      <c r="H25971">
        <v>1</v>
      </c>
      <c r="I25971">
        <v>1</v>
      </c>
      <c r="J25971">
        <v>274.91968000000003</v>
      </c>
      <c r="K25971">
        <v>458.99149999999997</v>
      </c>
      <c r="L25971">
        <v>38.879280000000001</v>
      </c>
    </row>
    <row r="25972" spans="1:12" x14ac:dyDescent="0.35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s="2" t="s">
        <v>47376</v>
      </c>
      <c r="H25972">
        <v>2</v>
      </c>
      <c r="I25972">
        <v>1</v>
      </c>
      <c r="J25972">
        <v>2.6898400000000002</v>
      </c>
      <c r="K25972">
        <v>7.6414999999999997</v>
      </c>
      <c r="L25972">
        <v>0.64727999999999997</v>
      </c>
    </row>
    <row r="25973" spans="1:12" x14ac:dyDescent="0.35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s="2" t="s">
        <v>47377</v>
      </c>
      <c r="H25973">
        <v>1</v>
      </c>
      <c r="I25973">
        <v>1</v>
      </c>
      <c r="J25973">
        <v>570.46384</v>
      </c>
      <c r="K25973">
        <v>952.41649999999993</v>
      </c>
      <c r="L25973">
        <v>80.675280000000001</v>
      </c>
    </row>
    <row r="25974" spans="1:12" x14ac:dyDescent="0.35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s="2" t="s">
        <v>47377</v>
      </c>
      <c r="H25974">
        <v>2</v>
      </c>
      <c r="I25974">
        <v>1</v>
      </c>
      <c r="J25974">
        <v>30.793840000000003</v>
      </c>
      <c r="K25974">
        <v>42.491500000000002</v>
      </c>
      <c r="L25974">
        <v>3.5992800000000003</v>
      </c>
    </row>
    <row r="25975" spans="1:12" x14ac:dyDescent="0.35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s="2" t="s">
        <v>47377</v>
      </c>
      <c r="H25975">
        <v>3</v>
      </c>
      <c r="I25975">
        <v>1</v>
      </c>
      <c r="J25975">
        <v>2.6898400000000002</v>
      </c>
      <c r="K25975">
        <v>7.6414999999999997</v>
      </c>
      <c r="L25975">
        <v>0.64727999999999997</v>
      </c>
    </row>
    <row r="25976" spans="1:12" x14ac:dyDescent="0.35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s="2" t="s">
        <v>47378</v>
      </c>
      <c r="H25976">
        <v>1</v>
      </c>
      <c r="I25976">
        <v>1</v>
      </c>
      <c r="J25976">
        <v>570.46384</v>
      </c>
      <c r="K25976">
        <v>952.41649999999993</v>
      </c>
      <c r="L25976">
        <v>80.675280000000001</v>
      </c>
    </row>
    <row r="25977" spans="1:12" x14ac:dyDescent="0.35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s="2" t="s">
        <v>47378</v>
      </c>
      <c r="H25977">
        <v>2</v>
      </c>
      <c r="I25977">
        <v>1</v>
      </c>
      <c r="J25977">
        <v>10.46904</v>
      </c>
      <c r="K25977">
        <v>29.741500000000002</v>
      </c>
      <c r="L25977">
        <v>2.5192800000000002</v>
      </c>
    </row>
    <row r="25978" spans="1:12" x14ac:dyDescent="0.35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s="2" t="s">
        <v>47378</v>
      </c>
      <c r="H25978">
        <v>3</v>
      </c>
      <c r="I25978">
        <v>1</v>
      </c>
      <c r="J25978">
        <v>7.3274400000000002</v>
      </c>
      <c r="K25978">
        <v>20.816499999999998</v>
      </c>
      <c r="L25978">
        <v>1.7632800000000002</v>
      </c>
    </row>
    <row r="25979" spans="1:12" x14ac:dyDescent="0.35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s="2" t="s">
        <v>47379</v>
      </c>
      <c r="H25979">
        <v>1</v>
      </c>
      <c r="I25979">
        <v>1</v>
      </c>
      <c r="J25979">
        <v>866.00800000000004</v>
      </c>
      <c r="K25979">
        <v>1445.8415</v>
      </c>
      <c r="L25979">
        <v>122.47127999999999</v>
      </c>
    </row>
    <row r="25980" spans="1:12" x14ac:dyDescent="0.35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s="2" t="s">
        <v>47379</v>
      </c>
      <c r="H25980">
        <v>2</v>
      </c>
      <c r="I25980">
        <v>1</v>
      </c>
      <c r="J25980">
        <v>1.4930400000000001</v>
      </c>
      <c r="K25980">
        <v>4.2415000000000003</v>
      </c>
      <c r="L25980">
        <v>0.35927999999999999</v>
      </c>
    </row>
    <row r="25981" spans="1:12" x14ac:dyDescent="0.35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s="2" t="s">
        <v>47379</v>
      </c>
      <c r="H25981">
        <v>3</v>
      </c>
      <c r="I25981">
        <v>1</v>
      </c>
      <c r="J25981">
        <v>2.6898400000000002</v>
      </c>
      <c r="K25981">
        <v>7.6414999999999997</v>
      </c>
      <c r="L25981">
        <v>0.64727999999999997</v>
      </c>
    </row>
    <row r="25982" spans="1:12" x14ac:dyDescent="0.35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s="2" t="s">
        <v>47380</v>
      </c>
      <c r="H25982">
        <v>1</v>
      </c>
      <c r="I25982">
        <v>1</v>
      </c>
      <c r="J25982">
        <v>570.46384</v>
      </c>
      <c r="K25982">
        <v>952.41649999999993</v>
      </c>
      <c r="L25982">
        <v>80.675280000000001</v>
      </c>
    </row>
    <row r="25983" spans="1:12" x14ac:dyDescent="0.35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s="2" t="s">
        <v>47380</v>
      </c>
      <c r="H25983">
        <v>2</v>
      </c>
      <c r="I25983">
        <v>1</v>
      </c>
      <c r="J25983">
        <v>33.257840000000002</v>
      </c>
      <c r="K25983">
        <v>45.891500000000001</v>
      </c>
      <c r="L25983">
        <v>3.8872800000000005</v>
      </c>
    </row>
    <row r="25984" spans="1:12" x14ac:dyDescent="0.35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s="2" t="s">
        <v>47381</v>
      </c>
      <c r="H25984">
        <v>1</v>
      </c>
      <c r="I25984">
        <v>1</v>
      </c>
      <c r="J25984">
        <v>1185.5503200000001</v>
      </c>
      <c r="K25984">
        <v>2026.4595000000002</v>
      </c>
      <c r="L25984">
        <v>171.65304</v>
      </c>
    </row>
    <row r="25985" spans="1:12" x14ac:dyDescent="0.35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s="2" t="s">
        <v>47381</v>
      </c>
      <c r="H25985">
        <v>2</v>
      </c>
      <c r="I25985">
        <v>1</v>
      </c>
      <c r="J25985">
        <v>2.6898400000000002</v>
      </c>
      <c r="K25985">
        <v>7.6414999999999997</v>
      </c>
      <c r="L25985">
        <v>0.64727999999999997</v>
      </c>
    </row>
    <row r="25986" spans="1:12" x14ac:dyDescent="0.35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s="2" t="s">
        <v>47382</v>
      </c>
      <c r="H25986">
        <v>1</v>
      </c>
      <c r="I25986">
        <v>1</v>
      </c>
      <c r="J25986">
        <v>1185.5503200000001</v>
      </c>
      <c r="K25986">
        <v>2026.4595000000002</v>
      </c>
      <c r="L25986">
        <v>171.65304</v>
      </c>
    </row>
    <row r="25987" spans="1:12" x14ac:dyDescent="0.35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s="2" t="s">
        <v>47382</v>
      </c>
      <c r="H25987">
        <v>2</v>
      </c>
      <c r="I25987">
        <v>1</v>
      </c>
      <c r="J25987">
        <v>1.4930400000000001</v>
      </c>
      <c r="K25987">
        <v>4.2415000000000003</v>
      </c>
      <c r="L25987">
        <v>0.35927999999999999</v>
      </c>
    </row>
    <row r="25988" spans="1:12" x14ac:dyDescent="0.35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s="2" t="s">
        <v>47382</v>
      </c>
      <c r="H25988">
        <v>3</v>
      </c>
      <c r="I25988">
        <v>1</v>
      </c>
      <c r="J25988">
        <v>2.6898400000000002</v>
      </c>
      <c r="K25988">
        <v>7.6414999999999997</v>
      </c>
      <c r="L25988">
        <v>0.64727999999999997</v>
      </c>
    </row>
    <row r="25989" spans="1:12" x14ac:dyDescent="0.35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s="2" t="s">
        <v>47382</v>
      </c>
      <c r="H25989">
        <v>4</v>
      </c>
      <c r="I25989">
        <v>1</v>
      </c>
      <c r="J25989">
        <v>10.46904</v>
      </c>
      <c r="K25989">
        <v>29.741500000000002</v>
      </c>
      <c r="L25989">
        <v>2.5192800000000002</v>
      </c>
    </row>
    <row r="25990" spans="1:12" x14ac:dyDescent="0.35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s="2" t="s">
        <v>47383</v>
      </c>
      <c r="H25990">
        <v>1</v>
      </c>
      <c r="I25990">
        <v>1</v>
      </c>
      <c r="J25990">
        <v>1185.5503200000001</v>
      </c>
      <c r="K25990">
        <v>2026.4595000000002</v>
      </c>
      <c r="L25990">
        <v>171.65304</v>
      </c>
    </row>
    <row r="25991" spans="1:12" x14ac:dyDescent="0.35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s="2" t="s">
        <v>47383</v>
      </c>
      <c r="H25991">
        <v>2</v>
      </c>
      <c r="I25991">
        <v>1</v>
      </c>
      <c r="J25991">
        <v>10.46904</v>
      </c>
      <c r="K25991">
        <v>29.741500000000002</v>
      </c>
      <c r="L25991">
        <v>2.5192800000000002</v>
      </c>
    </row>
    <row r="25992" spans="1:12" x14ac:dyDescent="0.35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s="2" t="s">
        <v>47384</v>
      </c>
      <c r="H25992">
        <v>1</v>
      </c>
      <c r="I25992">
        <v>1</v>
      </c>
      <c r="J25992">
        <v>604.12063999999998</v>
      </c>
      <c r="K25992">
        <v>1032.6224999999999</v>
      </c>
      <c r="L25992">
        <v>87.469200000000001</v>
      </c>
    </row>
    <row r="25993" spans="1:12" x14ac:dyDescent="0.35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s="2" t="s">
        <v>47384</v>
      </c>
      <c r="H25993">
        <v>2</v>
      </c>
      <c r="I25993">
        <v>1</v>
      </c>
      <c r="J25993">
        <v>10.46904</v>
      </c>
      <c r="K25993">
        <v>29.741500000000002</v>
      </c>
      <c r="L25993">
        <v>2.5192800000000002</v>
      </c>
    </row>
    <row r="25994" spans="1:12" x14ac:dyDescent="0.35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s="2" t="s">
        <v>47385</v>
      </c>
      <c r="H25994">
        <v>1</v>
      </c>
      <c r="I25994">
        <v>1</v>
      </c>
      <c r="J25994">
        <v>369.15584000000001</v>
      </c>
      <c r="K25994">
        <v>630.99750000000006</v>
      </c>
      <c r="L25994">
        <v>53.449199999999998</v>
      </c>
    </row>
    <row r="25995" spans="1:12" x14ac:dyDescent="0.35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s="2" t="s">
        <v>47385</v>
      </c>
      <c r="H25995">
        <v>2</v>
      </c>
      <c r="I25995">
        <v>1</v>
      </c>
      <c r="J25995">
        <v>2.6898400000000002</v>
      </c>
      <c r="K25995">
        <v>7.6414999999999997</v>
      </c>
      <c r="L25995">
        <v>0.64727999999999997</v>
      </c>
    </row>
    <row r="25996" spans="1:12" x14ac:dyDescent="0.35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s="2" t="s">
        <v>47386</v>
      </c>
      <c r="H25996">
        <v>1</v>
      </c>
      <c r="I25996">
        <v>1</v>
      </c>
      <c r="J25996">
        <v>1012.4956000000001</v>
      </c>
      <c r="K25996">
        <v>1971.9914999999999</v>
      </c>
      <c r="L25996">
        <v>167.03927999999999</v>
      </c>
    </row>
    <row r="25997" spans="1:12" x14ac:dyDescent="0.35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s="2" t="s">
        <v>47386</v>
      </c>
      <c r="H25997">
        <v>2</v>
      </c>
      <c r="I25997">
        <v>1</v>
      </c>
      <c r="J25997">
        <v>5.5378400000000001</v>
      </c>
      <c r="K25997">
        <v>7.6414999999999997</v>
      </c>
      <c r="L25997">
        <v>0.64727999999999997</v>
      </c>
    </row>
    <row r="25998" spans="1:12" x14ac:dyDescent="0.35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s="2" t="s">
        <v>47386</v>
      </c>
      <c r="H25998">
        <v>3</v>
      </c>
      <c r="I25998">
        <v>1</v>
      </c>
      <c r="J25998">
        <v>10.46904</v>
      </c>
      <c r="K25998">
        <v>29.741500000000002</v>
      </c>
      <c r="L25998">
        <v>2.5192800000000002</v>
      </c>
    </row>
    <row r="25999" spans="1:12" x14ac:dyDescent="0.35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s="2" t="s">
        <v>47387</v>
      </c>
      <c r="H25999">
        <v>1</v>
      </c>
      <c r="I25999">
        <v>1</v>
      </c>
      <c r="J25999">
        <v>1001.5850399999999</v>
      </c>
      <c r="K25999">
        <v>1950.7414999999999</v>
      </c>
      <c r="L25999">
        <v>165.23928000000001</v>
      </c>
    </row>
    <row r="26000" spans="1:12" x14ac:dyDescent="0.35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s="2" t="s">
        <v>47387</v>
      </c>
      <c r="H26000">
        <v>2</v>
      </c>
      <c r="I26000">
        <v>1</v>
      </c>
      <c r="J26000">
        <v>2.9890400000000001</v>
      </c>
      <c r="K26000">
        <v>8.4915000000000003</v>
      </c>
      <c r="L26000">
        <v>0.71928000000000003</v>
      </c>
    </row>
    <row r="26001" spans="1:12" x14ac:dyDescent="0.35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s="2" t="s">
        <v>47388</v>
      </c>
      <c r="H26001">
        <v>1</v>
      </c>
      <c r="I26001">
        <v>1</v>
      </c>
      <c r="J26001">
        <v>1001.5850399999999</v>
      </c>
      <c r="K26001">
        <v>1950.7414999999999</v>
      </c>
      <c r="L26001">
        <v>165.23928000000001</v>
      </c>
    </row>
    <row r="26002" spans="1:12" x14ac:dyDescent="0.35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s="2" t="s">
        <v>47388</v>
      </c>
      <c r="H26002">
        <v>2</v>
      </c>
      <c r="I26002">
        <v>1</v>
      </c>
      <c r="J26002">
        <v>16.453039999999998</v>
      </c>
      <c r="K26002">
        <v>46.741500000000002</v>
      </c>
      <c r="L26002">
        <v>3.9592800000000006</v>
      </c>
    </row>
    <row r="26003" spans="1:12" x14ac:dyDescent="0.35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s="2" t="s">
        <v>47389</v>
      </c>
      <c r="H26003">
        <v>1</v>
      </c>
      <c r="I26003">
        <v>1</v>
      </c>
      <c r="J26003">
        <v>1012.4956000000001</v>
      </c>
      <c r="K26003">
        <v>1971.9914999999999</v>
      </c>
      <c r="L26003">
        <v>167.03927999999999</v>
      </c>
    </row>
    <row r="26004" spans="1:12" x14ac:dyDescent="0.35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s="2" t="s">
        <v>47389</v>
      </c>
      <c r="H26004">
        <v>2</v>
      </c>
      <c r="I26004">
        <v>1</v>
      </c>
      <c r="J26004">
        <v>35.904000000000003</v>
      </c>
      <c r="K26004">
        <v>102</v>
      </c>
      <c r="L26004">
        <v>8.64</v>
      </c>
    </row>
    <row r="26005" spans="1:12" x14ac:dyDescent="0.35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s="2" t="s">
        <v>47390</v>
      </c>
      <c r="H26005">
        <v>1</v>
      </c>
      <c r="I26005">
        <v>1</v>
      </c>
      <c r="J26005">
        <v>1012.4956000000001</v>
      </c>
      <c r="K26005">
        <v>1971.9914999999999</v>
      </c>
      <c r="L26005">
        <v>167.03927999999999</v>
      </c>
    </row>
    <row r="26006" spans="1:12" x14ac:dyDescent="0.35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s="2" t="s">
        <v>47390</v>
      </c>
      <c r="H26006">
        <v>2</v>
      </c>
      <c r="I26006">
        <v>1</v>
      </c>
      <c r="J26006">
        <v>1.4930400000000001</v>
      </c>
      <c r="K26006">
        <v>4.2415000000000003</v>
      </c>
      <c r="L26006">
        <v>0.35927999999999999</v>
      </c>
    </row>
    <row r="26007" spans="1:12" x14ac:dyDescent="0.35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s="2" t="s">
        <v>47390</v>
      </c>
      <c r="H26007">
        <v>3</v>
      </c>
      <c r="I26007">
        <v>1</v>
      </c>
      <c r="J26007">
        <v>2.9890400000000001</v>
      </c>
      <c r="K26007">
        <v>8.4915000000000003</v>
      </c>
      <c r="L26007">
        <v>0.71928000000000003</v>
      </c>
    </row>
    <row r="26008" spans="1:12" x14ac:dyDescent="0.35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s="2" t="s">
        <v>47390</v>
      </c>
      <c r="H26008">
        <v>4</v>
      </c>
      <c r="I26008">
        <v>1</v>
      </c>
      <c r="J26008">
        <v>10.46904</v>
      </c>
      <c r="K26008">
        <v>29.741500000000002</v>
      </c>
      <c r="L26008">
        <v>2.5192800000000002</v>
      </c>
    </row>
    <row r="26009" spans="1:12" x14ac:dyDescent="0.35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s="2" t="s">
        <v>47390</v>
      </c>
      <c r="H26009">
        <v>5</v>
      </c>
      <c r="I26009">
        <v>1</v>
      </c>
      <c r="J26009">
        <v>5.5378400000000001</v>
      </c>
      <c r="K26009">
        <v>7.6414999999999997</v>
      </c>
      <c r="L26009">
        <v>0.64727999999999997</v>
      </c>
    </row>
    <row r="26010" spans="1:12" x14ac:dyDescent="0.35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s="2" t="s">
        <v>47391</v>
      </c>
      <c r="H26010">
        <v>1</v>
      </c>
      <c r="I26010">
        <v>1</v>
      </c>
      <c r="J26010">
        <v>1001.5850399999999</v>
      </c>
      <c r="K26010">
        <v>1950.7414999999999</v>
      </c>
      <c r="L26010">
        <v>165.23928000000001</v>
      </c>
    </row>
    <row r="26011" spans="1:12" x14ac:dyDescent="0.35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s="2" t="s">
        <v>47391</v>
      </c>
      <c r="H26011">
        <v>2</v>
      </c>
      <c r="I26011">
        <v>1</v>
      </c>
      <c r="J26011">
        <v>18.999199999999998</v>
      </c>
      <c r="K26011">
        <v>53.975000000000001</v>
      </c>
      <c r="L26011">
        <v>4.5720000000000001</v>
      </c>
    </row>
    <row r="26012" spans="1:12" x14ac:dyDescent="0.35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s="2" t="s">
        <v>47391</v>
      </c>
      <c r="H26012">
        <v>3</v>
      </c>
      <c r="I26012">
        <v>1</v>
      </c>
      <c r="J26012">
        <v>6.5763999999999996</v>
      </c>
      <c r="K26012">
        <v>18.683</v>
      </c>
      <c r="L26012">
        <v>1.58256</v>
      </c>
    </row>
    <row r="26013" spans="1:12" x14ac:dyDescent="0.35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s="2" t="s">
        <v>47392</v>
      </c>
      <c r="H26013">
        <v>1</v>
      </c>
      <c r="I26013">
        <v>1</v>
      </c>
      <c r="J26013">
        <v>2.6898400000000002</v>
      </c>
      <c r="K26013">
        <v>7.6414999999999997</v>
      </c>
      <c r="L26013">
        <v>0.64727999999999997</v>
      </c>
    </row>
    <row r="26014" spans="1:12" x14ac:dyDescent="0.35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s="2" t="s">
        <v>47392</v>
      </c>
      <c r="H26014">
        <v>2</v>
      </c>
      <c r="I26014">
        <v>1</v>
      </c>
      <c r="J26014">
        <v>1.4930400000000001</v>
      </c>
      <c r="K26014">
        <v>4.2415000000000003</v>
      </c>
      <c r="L26014">
        <v>0.35927999999999999</v>
      </c>
    </row>
    <row r="26015" spans="1:12" x14ac:dyDescent="0.35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s="2" t="s">
        <v>47392</v>
      </c>
      <c r="H26015">
        <v>3</v>
      </c>
      <c r="I26015">
        <v>1</v>
      </c>
      <c r="J26015">
        <v>10.46904</v>
      </c>
      <c r="K26015">
        <v>29.741500000000002</v>
      </c>
      <c r="L26015">
        <v>2.5192800000000002</v>
      </c>
    </row>
    <row r="26016" spans="1:12" x14ac:dyDescent="0.35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s="2" t="s">
        <v>47393</v>
      </c>
      <c r="H26016">
        <v>1</v>
      </c>
      <c r="I26016">
        <v>1</v>
      </c>
      <c r="J26016">
        <v>1.19384</v>
      </c>
      <c r="K26016">
        <v>3.3915000000000002</v>
      </c>
      <c r="L26016">
        <v>0.28727999999999998</v>
      </c>
    </row>
    <row r="26017" spans="1:12" x14ac:dyDescent="0.35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s="2" t="s">
        <v>47393</v>
      </c>
      <c r="H26017">
        <v>2</v>
      </c>
      <c r="I26017">
        <v>1</v>
      </c>
      <c r="J26017">
        <v>7.4770399999999997</v>
      </c>
      <c r="K26017">
        <v>21.241499999999998</v>
      </c>
      <c r="L26017">
        <v>1.7992800000000002</v>
      </c>
    </row>
    <row r="26018" spans="1:12" x14ac:dyDescent="0.35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s="2" t="s">
        <v>47393</v>
      </c>
      <c r="H26018">
        <v>3</v>
      </c>
      <c r="I26018">
        <v>1</v>
      </c>
      <c r="J26018">
        <v>16.453039999999998</v>
      </c>
      <c r="K26018">
        <v>46.741500000000002</v>
      </c>
      <c r="L26018">
        <v>3.9592800000000006</v>
      </c>
    </row>
    <row r="26019" spans="1:12" x14ac:dyDescent="0.35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s="2" t="s">
        <v>47394</v>
      </c>
      <c r="H26019">
        <v>1</v>
      </c>
      <c r="I26019">
        <v>1</v>
      </c>
      <c r="J26019">
        <v>7.4770399999999997</v>
      </c>
      <c r="K26019">
        <v>21.241499999999998</v>
      </c>
      <c r="L26019">
        <v>1.7992800000000002</v>
      </c>
    </row>
    <row r="26020" spans="1:12" x14ac:dyDescent="0.35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s="2" t="s">
        <v>47394</v>
      </c>
      <c r="H26020">
        <v>2</v>
      </c>
      <c r="I26020">
        <v>1</v>
      </c>
      <c r="J26020">
        <v>1.4930400000000001</v>
      </c>
      <c r="K26020">
        <v>4.2415000000000003</v>
      </c>
      <c r="L26020">
        <v>0.35927999999999999</v>
      </c>
    </row>
    <row r="26021" spans="1:12" x14ac:dyDescent="0.35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s="2" t="s">
        <v>47394</v>
      </c>
      <c r="H26021">
        <v>3</v>
      </c>
      <c r="I26021">
        <v>1</v>
      </c>
      <c r="J26021">
        <v>6.5763999999999996</v>
      </c>
      <c r="K26021">
        <v>18.683</v>
      </c>
      <c r="L26021">
        <v>1.58256</v>
      </c>
    </row>
    <row r="26022" spans="1:12" x14ac:dyDescent="0.35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s="2" t="s">
        <v>47394</v>
      </c>
      <c r="H26022">
        <v>4</v>
      </c>
      <c r="I26022">
        <v>1</v>
      </c>
      <c r="J26022">
        <v>33.257840000000002</v>
      </c>
      <c r="K26022">
        <v>45.891500000000001</v>
      </c>
      <c r="L26022">
        <v>3.8872800000000005</v>
      </c>
    </row>
    <row r="26023" spans="1:12" x14ac:dyDescent="0.35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s="2" t="s">
        <v>47395</v>
      </c>
      <c r="H26023">
        <v>1</v>
      </c>
      <c r="I26023">
        <v>1</v>
      </c>
      <c r="J26023">
        <v>10.472000000000001</v>
      </c>
      <c r="K26023">
        <v>29.75</v>
      </c>
      <c r="L26023">
        <v>2.52</v>
      </c>
    </row>
    <row r="26024" spans="1:12" x14ac:dyDescent="0.35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s="2" t="s">
        <v>47395</v>
      </c>
      <c r="H26024">
        <v>2</v>
      </c>
      <c r="I26024">
        <v>1</v>
      </c>
      <c r="J26024">
        <v>1.4930400000000001</v>
      </c>
      <c r="K26024">
        <v>4.2415000000000003</v>
      </c>
      <c r="L26024">
        <v>0.35927999999999999</v>
      </c>
    </row>
    <row r="26025" spans="1:12" x14ac:dyDescent="0.35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s="2" t="s">
        <v>47395</v>
      </c>
      <c r="H26025">
        <v>3</v>
      </c>
      <c r="I26025">
        <v>1</v>
      </c>
      <c r="J26025">
        <v>6.5763999999999996</v>
      </c>
      <c r="K26025">
        <v>18.683</v>
      </c>
      <c r="L26025">
        <v>1.58256</v>
      </c>
    </row>
    <row r="26026" spans="1:12" x14ac:dyDescent="0.35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s="2" t="s">
        <v>47395</v>
      </c>
      <c r="H26026">
        <v>4</v>
      </c>
      <c r="I26026">
        <v>1</v>
      </c>
      <c r="J26026">
        <v>7.3274400000000002</v>
      </c>
      <c r="K26026">
        <v>20.816499999999998</v>
      </c>
      <c r="L26026">
        <v>1.7632800000000002</v>
      </c>
    </row>
    <row r="26027" spans="1:12" x14ac:dyDescent="0.35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s="2" t="s">
        <v>47396</v>
      </c>
      <c r="H26027">
        <v>1</v>
      </c>
      <c r="I26027">
        <v>1</v>
      </c>
      <c r="J26027">
        <v>8.973040000000001</v>
      </c>
      <c r="K26027">
        <v>25.491499999999998</v>
      </c>
      <c r="L26027">
        <v>2.1592799999999999</v>
      </c>
    </row>
    <row r="26028" spans="1:12" x14ac:dyDescent="0.35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s="2" t="s">
        <v>47396</v>
      </c>
      <c r="H26028">
        <v>2</v>
      </c>
      <c r="I26028">
        <v>1</v>
      </c>
      <c r="J26028">
        <v>1.4930400000000001</v>
      </c>
      <c r="K26028">
        <v>4.2415000000000003</v>
      </c>
      <c r="L26028">
        <v>0.35927999999999999</v>
      </c>
    </row>
    <row r="26029" spans="1:12" x14ac:dyDescent="0.35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s="2" t="s">
        <v>47396</v>
      </c>
      <c r="H26029">
        <v>3</v>
      </c>
      <c r="I26029">
        <v>1</v>
      </c>
      <c r="J26029">
        <v>2.3786400000000003</v>
      </c>
      <c r="K26029">
        <v>6.7575000000000003</v>
      </c>
      <c r="L26029">
        <v>0.57240000000000002</v>
      </c>
    </row>
    <row r="26030" spans="1:12" x14ac:dyDescent="0.35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s="2" t="s">
        <v>47397</v>
      </c>
      <c r="H26030">
        <v>1</v>
      </c>
      <c r="I26030">
        <v>1</v>
      </c>
      <c r="J26030">
        <v>1.19384</v>
      </c>
      <c r="K26030">
        <v>3.3915000000000002</v>
      </c>
      <c r="L26030">
        <v>0.28727999999999998</v>
      </c>
    </row>
    <row r="26031" spans="1:12" x14ac:dyDescent="0.35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s="2" t="s">
        <v>47397</v>
      </c>
      <c r="H26031">
        <v>2</v>
      </c>
      <c r="I26031">
        <v>1</v>
      </c>
      <c r="J26031">
        <v>47.572800000000001</v>
      </c>
      <c r="K26031">
        <v>135.15</v>
      </c>
      <c r="L26031">
        <v>11.448</v>
      </c>
    </row>
    <row r="26032" spans="1:12" x14ac:dyDescent="0.35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s="2" t="s">
        <v>47398</v>
      </c>
      <c r="H26032">
        <v>1</v>
      </c>
      <c r="I26032">
        <v>1</v>
      </c>
      <c r="J26032">
        <v>1.19384</v>
      </c>
      <c r="K26032">
        <v>3.3915000000000002</v>
      </c>
      <c r="L26032">
        <v>0.28727999999999998</v>
      </c>
    </row>
    <row r="26033" spans="1:12" x14ac:dyDescent="0.35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s="2" t="s">
        <v>47399</v>
      </c>
      <c r="H26033">
        <v>1</v>
      </c>
      <c r="I26033">
        <v>1</v>
      </c>
      <c r="J26033">
        <v>1.19384</v>
      </c>
      <c r="K26033">
        <v>3.3915000000000002</v>
      </c>
      <c r="L26033">
        <v>0.28727999999999998</v>
      </c>
    </row>
    <row r="26034" spans="1:12" x14ac:dyDescent="0.35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s="2" t="s">
        <v>47399</v>
      </c>
      <c r="H26034">
        <v>2</v>
      </c>
      <c r="I26034">
        <v>1</v>
      </c>
      <c r="J26034">
        <v>0.68520000000000003</v>
      </c>
      <c r="K26034">
        <v>1.9464999999999999</v>
      </c>
      <c r="L26034">
        <v>0.16488</v>
      </c>
    </row>
    <row r="26035" spans="1:12" x14ac:dyDescent="0.35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s="2" t="s">
        <v>47399</v>
      </c>
      <c r="H26035">
        <v>3</v>
      </c>
      <c r="I26035">
        <v>1</v>
      </c>
      <c r="J26035">
        <v>47.572800000000001</v>
      </c>
      <c r="K26035">
        <v>135.15</v>
      </c>
      <c r="L26035">
        <v>11.448</v>
      </c>
    </row>
    <row r="26036" spans="1:12" x14ac:dyDescent="0.35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s="2" t="s">
        <v>47400</v>
      </c>
      <c r="H26036">
        <v>1</v>
      </c>
      <c r="I26036">
        <v>1</v>
      </c>
      <c r="J26036">
        <v>1.4930400000000001</v>
      </c>
      <c r="K26036">
        <v>4.2415000000000003</v>
      </c>
      <c r="L26036">
        <v>0.35927999999999999</v>
      </c>
    </row>
    <row r="26037" spans="1:12" x14ac:dyDescent="0.35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s="2" t="s">
        <v>47400</v>
      </c>
      <c r="H26037">
        <v>2</v>
      </c>
      <c r="I26037">
        <v>1</v>
      </c>
      <c r="J26037">
        <v>0.68520000000000003</v>
      </c>
      <c r="K26037">
        <v>1.9464999999999999</v>
      </c>
      <c r="L26037">
        <v>0.16488</v>
      </c>
    </row>
    <row r="26038" spans="1:12" x14ac:dyDescent="0.35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s="2" t="s">
        <v>47400</v>
      </c>
      <c r="H26038">
        <v>3</v>
      </c>
      <c r="I26038">
        <v>1</v>
      </c>
      <c r="J26038">
        <v>47.572800000000001</v>
      </c>
      <c r="K26038">
        <v>135.15</v>
      </c>
      <c r="L26038">
        <v>11.448</v>
      </c>
    </row>
    <row r="26039" spans="1:12" x14ac:dyDescent="0.35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s="2" t="s">
        <v>47401</v>
      </c>
      <c r="H26039">
        <v>1</v>
      </c>
      <c r="I26039">
        <v>1</v>
      </c>
      <c r="J26039">
        <v>235.66376000000002</v>
      </c>
      <c r="K26039">
        <v>458.99149999999997</v>
      </c>
      <c r="L26039">
        <v>38.879280000000001</v>
      </c>
    </row>
    <row r="26040" spans="1:12" x14ac:dyDescent="0.35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s="2" t="s">
        <v>47401</v>
      </c>
      <c r="H26040">
        <v>2</v>
      </c>
      <c r="I26040">
        <v>1</v>
      </c>
      <c r="J26040">
        <v>1.4930400000000001</v>
      </c>
      <c r="K26040">
        <v>4.2415000000000003</v>
      </c>
      <c r="L26040">
        <v>0.35927999999999999</v>
      </c>
    </row>
    <row r="26041" spans="1:12" x14ac:dyDescent="0.35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s="2" t="s">
        <v>47401</v>
      </c>
      <c r="H26041">
        <v>3</v>
      </c>
      <c r="I26041">
        <v>1</v>
      </c>
      <c r="J26041">
        <v>7.4770399999999997</v>
      </c>
      <c r="K26041">
        <v>21.241499999999998</v>
      </c>
      <c r="L26041">
        <v>1.7992800000000002</v>
      </c>
    </row>
    <row r="26042" spans="1:12" x14ac:dyDescent="0.35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s="2" t="s">
        <v>47401</v>
      </c>
      <c r="H26042">
        <v>4</v>
      </c>
      <c r="I26042">
        <v>1</v>
      </c>
      <c r="J26042">
        <v>10.46904</v>
      </c>
      <c r="K26042">
        <v>29.741500000000002</v>
      </c>
      <c r="L26042">
        <v>2.5192800000000002</v>
      </c>
    </row>
    <row r="26043" spans="1:12" x14ac:dyDescent="0.35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s="2" t="s">
        <v>47402</v>
      </c>
      <c r="H26043">
        <v>1</v>
      </c>
      <c r="I26043">
        <v>1</v>
      </c>
      <c r="J26043">
        <v>235.66376000000002</v>
      </c>
      <c r="K26043">
        <v>458.99149999999997</v>
      </c>
      <c r="L26043">
        <v>38.879280000000001</v>
      </c>
    </row>
    <row r="26044" spans="1:12" x14ac:dyDescent="0.35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s="2" t="s">
        <v>47402</v>
      </c>
      <c r="H26044">
        <v>2</v>
      </c>
      <c r="I26044">
        <v>1</v>
      </c>
      <c r="J26044">
        <v>6.5763999999999996</v>
      </c>
      <c r="K26044">
        <v>18.683</v>
      </c>
      <c r="L26044">
        <v>1.58256</v>
      </c>
    </row>
    <row r="26045" spans="1:12" x14ac:dyDescent="0.35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s="2" t="s">
        <v>47402</v>
      </c>
      <c r="H26045">
        <v>3</v>
      </c>
      <c r="I26045">
        <v>1</v>
      </c>
      <c r="J26045">
        <v>1.4930400000000001</v>
      </c>
      <c r="K26045">
        <v>4.2415000000000003</v>
      </c>
      <c r="L26045">
        <v>0.35927999999999999</v>
      </c>
    </row>
    <row r="26046" spans="1:12" x14ac:dyDescent="0.35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s="2" t="s">
        <v>47402</v>
      </c>
      <c r="H26046">
        <v>4</v>
      </c>
      <c r="I26046">
        <v>1</v>
      </c>
      <c r="J26046">
        <v>2.9890400000000001</v>
      </c>
      <c r="K26046">
        <v>8.4915000000000003</v>
      </c>
      <c r="L26046">
        <v>0.71928000000000003</v>
      </c>
    </row>
    <row r="26047" spans="1:12" x14ac:dyDescent="0.35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s="2" t="s">
        <v>47402</v>
      </c>
      <c r="H26047">
        <v>5</v>
      </c>
      <c r="I26047">
        <v>1</v>
      </c>
      <c r="J26047">
        <v>33.257840000000002</v>
      </c>
      <c r="K26047">
        <v>45.891500000000001</v>
      </c>
      <c r="L26047">
        <v>3.8872800000000005</v>
      </c>
    </row>
    <row r="26048" spans="1:12" x14ac:dyDescent="0.35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s="2" t="s">
        <v>47403</v>
      </c>
      <c r="H26048">
        <v>1</v>
      </c>
      <c r="I26048">
        <v>1</v>
      </c>
      <c r="J26048">
        <v>1243.95832</v>
      </c>
      <c r="K26048">
        <v>2076.8474999999999</v>
      </c>
      <c r="L26048">
        <v>175.9212</v>
      </c>
    </row>
    <row r="26049" spans="1:12" x14ac:dyDescent="0.35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s="2" t="s">
        <v>47403</v>
      </c>
      <c r="H26049">
        <v>2</v>
      </c>
      <c r="I26049">
        <v>1</v>
      </c>
      <c r="J26049">
        <v>2.6898400000000002</v>
      </c>
      <c r="K26049">
        <v>7.6414999999999997</v>
      </c>
      <c r="L26049">
        <v>0.64727999999999997</v>
      </c>
    </row>
    <row r="26050" spans="1:12" x14ac:dyDescent="0.35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s="2" t="s">
        <v>47403</v>
      </c>
      <c r="H26050">
        <v>3</v>
      </c>
      <c r="I26050">
        <v>1</v>
      </c>
      <c r="J26050">
        <v>1.4930400000000001</v>
      </c>
      <c r="K26050">
        <v>4.2415000000000003</v>
      </c>
      <c r="L26050">
        <v>0.35927999999999999</v>
      </c>
    </row>
    <row r="26051" spans="1:12" x14ac:dyDescent="0.35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s="2" t="s">
        <v>47404</v>
      </c>
      <c r="H26051">
        <v>1</v>
      </c>
      <c r="I26051">
        <v>1</v>
      </c>
      <c r="J26051">
        <v>1243.95832</v>
      </c>
      <c r="K26051">
        <v>2076.8474999999999</v>
      </c>
      <c r="L26051">
        <v>175.9212</v>
      </c>
    </row>
    <row r="26052" spans="1:12" x14ac:dyDescent="0.35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s="2" t="s">
        <v>47404</v>
      </c>
      <c r="H26052">
        <v>2</v>
      </c>
      <c r="I26052">
        <v>1</v>
      </c>
      <c r="J26052">
        <v>10.46904</v>
      </c>
      <c r="K26052">
        <v>29.741500000000002</v>
      </c>
      <c r="L26052">
        <v>2.5192800000000002</v>
      </c>
    </row>
    <row r="26053" spans="1:12" x14ac:dyDescent="0.35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s="2" t="s">
        <v>47404</v>
      </c>
      <c r="H26053">
        <v>3</v>
      </c>
      <c r="I26053">
        <v>1</v>
      </c>
      <c r="J26053">
        <v>30.793840000000003</v>
      </c>
      <c r="K26053">
        <v>42.491500000000002</v>
      </c>
      <c r="L26053">
        <v>3.5992800000000003</v>
      </c>
    </row>
    <row r="26054" spans="1:12" x14ac:dyDescent="0.35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s="2" t="s">
        <v>47404</v>
      </c>
      <c r="H26054">
        <v>4</v>
      </c>
      <c r="I26054">
        <v>1</v>
      </c>
      <c r="J26054">
        <v>7.3274400000000002</v>
      </c>
      <c r="K26054">
        <v>20.816499999999998</v>
      </c>
      <c r="L26054">
        <v>1.7632800000000002</v>
      </c>
    </row>
    <row r="26055" spans="1:12" x14ac:dyDescent="0.35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s="2" t="s">
        <v>47405</v>
      </c>
      <c r="H26055">
        <v>1</v>
      </c>
      <c r="I26055">
        <v>1</v>
      </c>
      <c r="J26055">
        <v>0.68520000000000003</v>
      </c>
      <c r="K26055">
        <v>1.9464999999999999</v>
      </c>
      <c r="L26055">
        <v>0.16488</v>
      </c>
    </row>
    <row r="26056" spans="1:12" x14ac:dyDescent="0.35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s="2" t="s">
        <v>47406</v>
      </c>
      <c r="H26056">
        <v>1</v>
      </c>
      <c r="I26056">
        <v>1</v>
      </c>
      <c r="J26056">
        <v>7.4770399999999997</v>
      </c>
      <c r="K26056">
        <v>21.241499999999998</v>
      </c>
      <c r="L26056">
        <v>1.7992800000000002</v>
      </c>
    </row>
    <row r="26057" spans="1:12" x14ac:dyDescent="0.35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s="2" t="s">
        <v>47406</v>
      </c>
      <c r="H26057">
        <v>2</v>
      </c>
      <c r="I26057">
        <v>1</v>
      </c>
      <c r="J26057">
        <v>1.4930400000000001</v>
      </c>
      <c r="K26057">
        <v>4.2415000000000003</v>
      </c>
      <c r="L26057">
        <v>0.35927999999999999</v>
      </c>
    </row>
    <row r="26058" spans="1:12" x14ac:dyDescent="0.35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s="2" t="s">
        <v>47407</v>
      </c>
      <c r="H26058">
        <v>1</v>
      </c>
      <c r="I26058">
        <v>1</v>
      </c>
      <c r="J26058">
        <v>1.4930400000000001</v>
      </c>
      <c r="K26058">
        <v>4.2415000000000003</v>
      </c>
      <c r="L26058">
        <v>0.35927999999999999</v>
      </c>
    </row>
    <row r="26059" spans="1:12" x14ac:dyDescent="0.35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s="2" t="s">
        <v>47407</v>
      </c>
      <c r="H26059">
        <v>2</v>
      </c>
      <c r="I26059">
        <v>1</v>
      </c>
      <c r="J26059">
        <v>8.6738400000000002</v>
      </c>
      <c r="K26059">
        <v>24.641499999999997</v>
      </c>
      <c r="L26059">
        <v>2.0872799999999998</v>
      </c>
    </row>
    <row r="26060" spans="1:12" x14ac:dyDescent="0.35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s="2" t="s">
        <v>47407</v>
      </c>
      <c r="H26060">
        <v>3</v>
      </c>
      <c r="I26060">
        <v>1</v>
      </c>
      <c r="J26060">
        <v>10.46904</v>
      </c>
      <c r="K26060">
        <v>29.741500000000002</v>
      </c>
      <c r="L26060">
        <v>2.5192800000000002</v>
      </c>
    </row>
    <row r="26061" spans="1:12" x14ac:dyDescent="0.35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s="2" t="s">
        <v>47408</v>
      </c>
      <c r="H26061">
        <v>1</v>
      </c>
      <c r="I26061">
        <v>1</v>
      </c>
      <c r="J26061">
        <v>6.4298400000000004</v>
      </c>
      <c r="K26061">
        <v>18.266499999999997</v>
      </c>
      <c r="L26061">
        <v>1.54728</v>
      </c>
    </row>
    <row r="26062" spans="1:12" x14ac:dyDescent="0.35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s="2" t="s">
        <v>47408</v>
      </c>
      <c r="H26062">
        <v>2</v>
      </c>
      <c r="I26062">
        <v>1</v>
      </c>
      <c r="J26062">
        <v>5.5378400000000001</v>
      </c>
      <c r="K26062">
        <v>7.6414999999999997</v>
      </c>
      <c r="L26062">
        <v>0.64727999999999997</v>
      </c>
    </row>
    <row r="26063" spans="1:12" x14ac:dyDescent="0.35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s="2" t="s">
        <v>47409</v>
      </c>
      <c r="H26063">
        <v>1</v>
      </c>
      <c r="I26063">
        <v>1</v>
      </c>
      <c r="J26063">
        <v>6.4298400000000004</v>
      </c>
      <c r="K26063">
        <v>18.266499999999997</v>
      </c>
      <c r="L26063">
        <v>1.54728</v>
      </c>
    </row>
    <row r="26064" spans="1:12" x14ac:dyDescent="0.35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s="2" t="s">
        <v>47409</v>
      </c>
      <c r="H26064">
        <v>2</v>
      </c>
      <c r="I26064">
        <v>1</v>
      </c>
      <c r="J26064">
        <v>0.68520000000000003</v>
      </c>
      <c r="K26064">
        <v>1.9464999999999999</v>
      </c>
      <c r="L26064">
        <v>0.16488</v>
      </c>
    </row>
    <row r="26065" spans="1:12" x14ac:dyDescent="0.35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s="2" t="s">
        <v>47410</v>
      </c>
      <c r="H26065">
        <v>1</v>
      </c>
      <c r="I26065">
        <v>1</v>
      </c>
      <c r="J26065">
        <v>1.19384</v>
      </c>
      <c r="K26065">
        <v>3.3915000000000002</v>
      </c>
      <c r="L26065">
        <v>0.28727999999999998</v>
      </c>
    </row>
    <row r="26066" spans="1:12" x14ac:dyDescent="0.35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s="2" t="s">
        <v>47410</v>
      </c>
      <c r="H26066">
        <v>2</v>
      </c>
      <c r="I26066">
        <v>1</v>
      </c>
      <c r="J26066">
        <v>9.7539200000000008</v>
      </c>
      <c r="K26066">
        <v>27.71</v>
      </c>
      <c r="L26066">
        <v>2.3472</v>
      </c>
    </row>
    <row r="26067" spans="1:12" x14ac:dyDescent="0.35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s="2" t="s">
        <v>47410</v>
      </c>
      <c r="H26067">
        <v>3</v>
      </c>
      <c r="I26067">
        <v>1</v>
      </c>
      <c r="J26067">
        <v>47.572800000000001</v>
      </c>
      <c r="K26067">
        <v>135.15</v>
      </c>
      <c r="L26067">
        <v>11.448</v>
      </c>
    </row>
    <row r="26068" spans="1:12" x14ac:dyDescent="0.35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s="2" t="s">
        <v>47411</v>
      </c>
      <c r="H26068">
        <v>1</v>
      </c>
      <c r="I26068">
        <v>1</v>
      </c>
      <c r="J26068">
        <v>2.9890400000000001</v>
      </c>
      <c r="K26068">
        <v>8.4915000000000003</v>
      </c>
      <c r="L26068">
        <v>0.71928000000000003</v>
      </c>
    </row>
    <row r="26069" spans="1:12" x14ac:dyDescent="0.35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s="2" t="s">
        <v>47411</v>
      </c>
      <c r="H26069">
        <v>2</v>
      </c>
      <c r="I26069">
        <v>1</v>
      </c>
      <c r="J26069">
        <v>1.4930400000000001</v>
      </c>
      <c r="K26069">
        <v>4.2415000000000003</v>
      </c>
      <c r="L26069">
        <v>0.35927999999999999</v>
      </c>
    </row>
    <row r="26070" spans="1:12" x14ac:dyDescent="0.35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s="2" t="s">
        <v>47412</v>
      </c>
      <c r="H26070">
        <v>1</v>
      </c>
      <c r="I26070">
        <v>1</v>
      </c>
      <c r="J26070">
        <v>20.941040000000001</v>
      </c>
      <c r="K26070">
        <v>59.491499999999995</v>
      </c>
      <c r="L26070">
        <v>5.0392799999999998</v>
      </c>
    </row>
    <row r="26071" spans="1:12" x14ac:dyDescent="0.35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s="2" t="s">
        <v>47412</v>
      </c>
      <c r="H26071">
        <v>2</v>
      </c>
      <c r="I26071">
        <v>1</v>
      </c>
      <c r="J26071">
        <v>7.3274400000000002</v>
      </c>
      <c r="K26071">
        <v>20.816499999999998</v>
      </c>
      <c r="L26071">
        <v>1.7632800000000002</v>
      </c>
    </row>
    <row r="26072" spans="1:12" x14ac:dyDescent="0.35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s="2" t="s">
        <v>47413</v>
      </c>
      <c r="H26072">
        <v>1</v>
      </c>
      <c r="I26072">
        <v>1</v>
      </c>
      <c r="J26072">
        <v>1.4930400000000001</v>
      </c>
      <c r="K26072">
        <v>4.2415000000000003</v>
      </c>
      <c r="L26072">
        <v>0.35927999999999999</v>
      </c>
    </row>
    <row r="26073" spans="1:12" x14ac:dyDescent="0.35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s="2" t="s">
        <v>47413</v>
      </c>
      <c r="H26073">
        <v>2</v>
      </c>
      <c r="I26073">
        <v>1</v>
      </c>
      <c r="J26073">
        <v>33.257840000000002</v>
      </c>
      <c r="K26073">
        <v>45.891500000000001</v>
      </c>
      <c r="L26073">
        <v>3.8872800000000005</v>
      </c>
    </row>
    <row r="26074" spans="1:12" x14ac:dyDescent="0.35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s="2" t="s">
        <v>47414</v>
      </c>
      <c r="H26074">
        <v>1</v>
      </c>
      <c r="I26074">
        <v>1</v>
      </c>
      <c r="J26074">
        <v>1.4930400000000001</v>
      </c>
      <c r="K26074">
        <v>4.2415000000000003</v>
      </c>
      <c r="L26074">
        <v>0.35927999999999999</v>
      </c>
    </row>
    <row r="26075" spans="1:12" x14ac:dyDescent="0.35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s="2" t="s">
        <v>47414</v>
      </c>
      <c r="H26075">
        <v>2</v>
      </c>
      <c r="I26075">
        <v>1</v>
      </c>
      <c r="J26075">
        <v>10.46904</v>
      </c>
      <c r="K26075">
        <v>29.741500000000002</v>
      </c>
      <c r="L26075">
        <v>2.5192800000000002</v>
      </c>
    </row>
    <row r="26076" spans="1:12" x14ac:dyDescent="0.35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s="2" t="s">
        <v>47414</v>
      </c>
      <c r="H26076">
        <v>3</v>
      </c>
      <c r="I26076">
        <v>1</v>
      </c>
      <c r="J26076">
        <v>7.3274400000000002</v>
      </c>
      <c r="K26076">
        <v>20.816499999999998</v>
      </c>
      <c r="L26076">
        <v>1.7632800000000002</v>
      </c>
    </row>
    <row r="26077" spans="1:12" x14ac:dyDescent="0.35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s="2" t="s">
        <v>47415</v>
      </c>
      <c r="H26077">
        <v>1</v>
      </c>
      <c r="I26077">
        <v>1</v>
      </c>
      <c r="J26077">
        <v>1.4930400000000001</v>
      </c>
      <c r="K26077">
        <v>4.2415000000000003</v>
      </c>
      <c r="L26077">
        <v>0.35927999999999999</v>
      </c>
    </row>
    <row r="26078" spans="1:12" x14ac:dyDescent="0.35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s="2" t="s">
        <v>47415</v>
      </c>
      <c r="H26078">
        <v>2</v>
      </c>
      <c r="I26078">
        <v>1</v>
      </c>
      <c r="J26078">
        <v>0.68520000000000003</v>
      </c>
      <c r="K26078">
        <v>1.9464999999999999</v>
      </c>
      <c r="L26078">
        <v>0.16488</v>
      </c>
    </row>
    <row r="26079" spans="1:12" x14ac:dyDescent="0.35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s="2" t="s">
        <v>47416</v>
      </c>
      <c r="H26079">
        <v>1</v>
      </c>
      <c r="I26079">
        <v>1</v>
      </c>
      <c r="J26079">
        <v>6.5763999999999996</v>
      </c>
      <c r="K26079">
        <v>18.683</v>
      </c>
      <c r="L26079">
        <v>1.58256</v>
      </c>
    </row>
    <row r="26080" spans="1:12" x14ac:dyDescent="0.35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s="2" t="s">
        <v>47416</v>
      </c>
      <c r="H26080">
        <v>2</v>
      </c>
      <c r="I26080">
        <v>1</v>
      </c>
      <c r="J26080">
        <v>33.257840000000002</v>
      </c>
      <c r="K26080">
        <v>45.891500000000001</v>
      </c>
      <c r="L26080">
        <v>3.8872800000000005</v>
      </c>
    </row>
    <row r="26081" spans="1:12" x14ac:dyDescent="0.35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s="2" t="s">
        <v>47417</v>
      </c>
      <c r="H26081">
        <v>1</v>
      </c>
      <c r="I26081">
        <v>1</v>
      </c>
      <c r="J26081">
        <v>9.7539200000000008</v>
      </c>
      <c r="K26081">
        <v>27.71</v>
      </c>
      <c r="L26081">
        <v>2.3472</v>
      </c>
    </row>
    <row r="26082" spans="1:12" x14ac:dyDescent="0.35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s="2" t="s">
        <v>47417</v>
      </c>
      <c r="H26082">
        <v>2</v>
      </c>
      <c r="I26082">
        <v>1</v>
      </c>
      <c r="J26082">
        <v>1.19384</v>
      </c>
      <c r="K26082">
        <v>3.3915000000000002</v>
      </c>
      <c r="L26082">
        <v>0.28727999999999998</v>
      </c>
    </row>
    <row r="26083" spans="1:12" x14ac:dyDescent="0.35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s="2" t="s">
        <v>47417</v>
      </c>
      <c r="H26083">
        <v>3</v>
      </c>
      <c r="I26083">
        <v>1</v>
      </c>
      <c r="J26083">
        <v>0.68520000000000003</v>
      </c>
      <c r="K26083">
        <v>1.9464999999999999</v>
      </c>
      <c r="L26083">
        <v>0.16488</v>
      </c>
    </row>
    <row r="26084" spans="1:12" x14ac:dyDescent="0.35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s="2" t="s">
        <v>47418</v>
      </c>
      <c r="H26084">
        <v>1</v>
      </c>
      <c r="I26084">
        <v>1</v>
      </c>
      <c r="J26084">
        <v>1.19384</v>
      </c>
      <c r="K26084">
        <v>3.3915000000000002</v>
      </c>
      <c r="L26084">
        <v>0.28727999999999998</v>
      </c>
    </row>
    <row r="26085" spans="1:12" x14ac:dyDescent="0.35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s="2" t="s">
        <v>47418</v>
      </c>
      <c r="H26085">
        <v>2</v>
      </c>
      <c r="I26085">
        <v>1</v>
      </c>
      <c r="J26085">
        <v>7.4770399999999997</v>
      </c>
      <c r="K26085">
        <v>21.241499999999998</v>
      </c>
      <c r="L26085">
        <v>1.7992800000000002</v>
      </c>
    </row>
    <row r="26086" spans="1:12" x14ac:dyDescent="0.35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s="2" t="s">
        <v>47418</v>
      </c>
      <c r="H26086">
        <v>3</v>
      </c>
      <c r="I26086">
        <v>1</v>
      </c>
      <c r="J26086">
        <v>7.3274400000000002</v>
      </c>
      <c r="K26086">
        <v>20.816499999999998</v>
      </c>
      <c r="L26086">
        <v>1.7632800000000002</v>
      </c>
    </row>
    <row r="26087" spans="1:12" x14ac:dyDescent="0.35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s="2" t="s">
        <v>47419</v>
      </c>
      <c r="H26087">
        <v>1</v>
      </c>
      <c r="I26087">
        <v>1</v>
      </c>
      <c r="J26087">
        <v>7.4770399999999997</v>
      </c>
      <c r="K26087">
        <v>21.241499999999998</v>
      </c>
      <c r="L26087">
        <v>1.7992800000000002</v>
      </c>
    </row>
    <row r="26088" spans="1:12" x14ac:dyDescent="0.35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s="2" t="s">
        <v>47420</v>
      </c>
      <c r="H26088">
        <v>1</v>
      </c>
      <c r="I26088">
        <v>1</v>
      </c>
      <c r="J26088">
        <v>1.4930400000000001</v>
      </c>
      <c r="K26088">
        <v>4.2415000000000003</v>
      </c>
      <c r="L26088">
        <v>0.35927999999999999</v>
      </c>
    </row>
    <row r="26089" spans="1:12" x14ac:dyDescent="0.35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s="2" t="s">
        <v>47421</v>
      </c>
      <c r="H26089">
        <v>1</v>
      </c>
      <c r="I26089">
        <v>1</v>
      </c>
      <c r="J26089">
        <v>1.4930400000000001</v>
      </c>
      <c r="K26089">
        <v>4.2415000000000003</v>
      </c>
      <c r="L26089">
        <v>0.35927999999999999</v>
      </c>
    </row>
    <row r="26090" spans="1:12" x14ac:dyDescent="0.35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s="2" t="s">
        <v>47421</v>
      </c>
      <c r="H26090">
        <v>2</v>
      </c>
      <c r="I26090">
        <v>1</v>
      </c>
      <c r="J26090">
        <v>8.973040000000001</v>
      </c>
      <c r="K26090">
        <v>25.491499999999998</v>
      </c>
      <c r="L26090">
        <v>2.1592799999999999</v>
      </c>
    </row>
    <row r="26091" spans="1:12" x14ac:dyDescent="0.35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s="2" t="s">
        <v>47421</v>
      </c>
      <c r="H26091">
        <v>3</v>
      </c>
      <c r="I26091">
        <v>1</v>
      </c>
      <c r="J26091">
        <v>10.46904</v>
      </c>
      <c r="K26091">
        <v>29.741500000000002</v>
      </c>
      <c r="L26091">
        <v>2.5192800000000002</v>
      </c>
    </row>
    <row r="26092" spans="1:12" x14ac:dyDescent="0.35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s="2" t="s">
        <v>47421</v>
      </c>
      <c r="H26092">
        <v>4</v>
      </c>
      <c r="I26092">
        <v>1</v>
      </c>
      <c r="J26092">
        <v>30.793840000000003</v>
      </c>
      <c r="K26092">
        <v>42.491500000000002</v>
      </c>
      <c r="L26092">
        <v>3.5992800000000003</v>
      </c>
    </row>
    <row r="26093" spans="1:12" x14ac:dyDescent="0.35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s="2" t="s">
        <v>47422</v>
      </c>
      <c r="H26093">
        <v>1</v>
      </c>
      <c r="I26093">
        <v>1</v>
      </c>
      <c r="J26093">
        <v>1.19384</v>
      </c>
      <c r="K26093">
        <v>3.3915000000000002</v>
      </c>
      <c r="L26093">
        <v>0.28727999999999998</v>
      </c>
    </row>
    <row r="26094" spans="1:12" x14ac:dyDescent="0.35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s="2" t="s">
        <v>47422</v>
      </c>
      <c r="H26094">
        <v>2</v>
      </c>
      <c r="I26094">
        <v>1</v>
      </c>
      <c r="J26094">
        <v>0.68520000000000003</v>
      </c>
      <c r="K26094">
        <v>1.9464999999999999</v>
      </c>
      <c r="L26094">
        <v>0.16488</v>
      </c>
    </row>
    <row r="26095" spans="1:12" x14ac:dyDescent="0.35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s="2" t="s">
        <v>47423</v>
      </c>
      <c r="H26095">
        <v>1</v>
      </c>
      <c r="I26095">
        <v>1</v>
      </c>
      <c r="J26095">
        <v>1.19384</v>
      </c>
      <c r="K26095">
        <v>3.3915000000000002</v>
      </c>
      <c r="L26095">
        <v>0.28727999999999998</v>
      </c>
    </row>
    <row r="26096" spans="1:12" x14ac:dyDescent="0.35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s="2" t="s">
        <v>47423</v>
      </c>
      <c r="H26096">
        <v>2</v>
      </c>
      <c r="I26096">
        <v>1</v>
      </c>
      <c r="J26096">
        <v>0.68520000000000003</v>
      </c>
      <c r="K26096">
        <v>1.9464999999999999</v>
      </c>
      <c r="L26096">
        <v>0.16488</v>
      </c>
    </row>
    <row r="26097" spans="1:12" x14ac:dyDescent="0.35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s="2" t="s">
        <v>47424</v>
      </c>
      <c r="H26097">
        <v>1</v>
      </c>
      <c r="I26097">
        <v>1</v>
      </c>
      <c r="J26097">
        <v>8.6738400000000002</v>
      </c>
      <c r="K26097">
        <v>24.641499999999997</v>
      </c>
      <c r="L26097">
        <v>2.0872799999999998</v>
      </c>
    </row>
    <row r="26098" spans="1:12" x14ac:dyDescent="0.35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s="2" t="s">
        <v>47425</v>
      </c>
      <c r="H26098">
        <v>1</v>
      </c>
      <c r="I26098">
        <v>1</v>
      </c>
      <c r="J26098">
        <v>6.4298400000000004</v>
      </c>
      <c r="K26098">
        <v>18.266499999999997</v>
      </c>
      <c r="L26098">
        <v>1.54728</v>
      </c>
    </row>
    <row r="26099" spans="1:12" x14ac:dyDescent="0.35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s="2" t="s">
        <v>47425</v>
      </c>
      <c r="H26099">
        <v>2</v>
      </c>
      <c r="I26099">
        <v>1</v>
      </c>
      <c r="J26099">
        <v>0.68520000000000003</v>
      </c>
      <c r="K26099">
        <v>1.9464999999999999</v>
      </c>
      <c r="L26099">
        <v>0.16488</v>
      </c>
    </row>
    <row r="26100" spans="1:12" x14ac:dyDescent="0.35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s="2" t="s">
        <v>47425</v>
      </c>
      <c r="H26100">
        <v>3</v>
      </c>
      <c r="I26100">
        <v>1</v>
      </c>
      <c r="J26100">
        <v>47.572800000000001</v>
      </c>
      <c r="K26100">
        <v>135.15</v>
      </c>
      <c r="L26100">
        <v>11.448</v>
      </c>
    </row>
    <row r="26101" spans="1:12" x14ac:dyDescent="0.35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s="2" t="s">
        <v>47426</v>
      </c>
      <c r="H26101">
        <v>1</v>
      </c>
      <c r="I26101">
        <v>1</v>
      </c>
      <c r="J26101">
        <v>866.00800000000004</v>
      </c>
      <c r="K26101">
        <v>1445.8415</v>
      </c>
      <c r="L26101">
        <v>122.47127999999999</v>
      </c>
    </row>
    <row r="26102" spans="1:12" x14ac:dyDescent="0.35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s="2" t="s">
        <v>47426</v>
      </c>
      <c r="H26102">
        <v>2</v>
      </c>
      <c r="I26102">
        <v>1</v>
      </c>
      <c r="J26102">
        <v>2.6898400000000002</v>
      </c>
      <c r="K26102">
        <v>7.6414999999999997</v>
      </c>
      <c r="L26102">
        <v>0.64727999999999997</v>
      </c>
    </row>
    <row r="26103" spans="1:12" x14ac:dyDescent="0.35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s="2" t="s">
        <v>47426</v>
      </c>
      <c r="H26103">
        <v>3</v>
      </c>
      <c r="I26103">
        <v>1</v>
      </c>
      <c r="J26103">
        <v>10.46904</v>
      </c>
      <c r="K26103">
        <v>29.741500000000002</v>
      </c>
      <c r="L26103">
        <v>2.5192800000000002</v>
      </c>
    </row>
    <row r="26104" spans="1:12" x14ac:dyDescent="0.35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s="2" t="s">
        <v>47427</v>
      </c>
      <c r="H26104">
        <v>1</v>
      </c>
      <c r="I26104">
        <v>1</v>
      </c>
      <c r="J26104">
        <v>1001.5850399999999</v>
      </c>
      <c r="K26104">
        <v>1950.7414999999999</v>
      </c>
      <c r="L26104">
        <v>165.23928000000001</v>
      </c>
    </row>
    <row r="26105" spans="1:12" x14ac:dyDescent="0.35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s="2" t="s">
        <v>47427</v>
      </c>
      <c r="H26105">
        <v>2</v>
      </c>
      <c r="I26105">
        <v>1</v>
      </c>
      <c r="J26105">
        <v>6.5763999999999996</v>
      </c>
      <c r="K26105">
        <v>18.683</v>
      </c>
      <c r="L26105">
        <v>1.58256</v>
      </c>
    </row>
    <row r="26106" spans="1:12" x14ac:dyDescent="0.35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s="2" t="s">
        <v>47427</v>
      </c>
      <c r="H26106">
        <v>3</v>
      </c>
      <c r="I26106">
        <v>1</v>
      </c>
      <c r="J26106">
        <v>0.68520000000000003</v>
      </c>
      <c r="K26106">
        <v>1.9464999999999999</v>
      </c>
      <c r="L26106">
        <v>0.16488</v>
      </c>
    </row>
    <row r="26107" spans="1:12" x14ac:dyDescent="0.35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s="2" t="s">
        <v>47428</v>
      </c>
      <c r="H26107">
        <v>1</v>
      </c>
      <c r="I26107">
        <v>1</v>
      </c>
      <c r="J26107">
        <v>1001.5850399999999</v>
      </c>
      <c r="K26107">
        <v>1950.7414999999999</v>
      </c>
      <c r="L26107">
        <v>165.23928000000001</v>
      </c>
    </row>
    <row r="26108" spans="1:12" x14ac:dyDescent="0.35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s="2" t="s">
        <v>47428</v>
      </c>
      <c r="H26108">
        <v>2</v>
      </c>
      <c r="I26108">
        <v>1</v>
      </c>
      <c r="J26108">
        <v>6.5763999999999996</v>
      </c>
      <c r="K26108">
        <v>18.683</v>
      </c>
      <c r="L26108">
        <v>1.58256</v>
      </c>
    </row>
    <row r="26109" spans="1:12" x14ac:dyDescent="0.35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s="2" t="s">
        <v>47428</v>
      </c>
      <c r="H26109">
        <v>3</v>
      </c>
      <c r="I26109">
        <v>1</v>
      </c>
      <c r="J26109">
        <v>10.46904</v>
      </c>
      <c r="K26109">
        <v>29.741500000000002</v>
      </c>
      <c r="L26109">
        <v>2.5192800000000002</v>
      </c>
    </row>
    <row r="26110" spans="1:12" x14ac:dyDescent="0.35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s="2" t="s">
        <v>47429</v>
      </c>
      <c r="H26110">
        <v>1</v>
      </c>
      <c r="I26110">
        <v>1</v>
      </c>
      <c r="J26110">
        <v>1012.4956000000001</v>
      </c>
      <c r="K26110">
        <v>1971.9914999999999</v>
      </c>
      <c r="L26110">
        <v>167.03927999999999</v>
      </c>
    </row>
    <row r="26111" spans="1:12" x14ac:dyDescent="0.35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s="2" t="s">
        <v>47430</v>
      </c>
      <c r="H26111">
        <v>1</v>
      </c>
      <c r="I26111">
        <v>1</v>
      </c>
      <c r="J26111">
        <v>1012.4956000000001</v>
      </c>
      <c r="K26111">
        <v>1971.9914999999999</v>
      </c>
      <c r="L26111">
        <v>167.03927999999999</v>
      </c>
    </row>
    <row r="26112" spans="1:12" x14ac:dyDescent="0.35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s="2" t="s">
        <v>47430</v>
      </c>
      <c r="H26112">
        <v>2</v>
      </c>
      <c r="I26112">
        <v>1</v>
      </c>
      <c r="J26112">
        <v>5.5378400000000001</v>
      </c>
      <c r="K26112">
        <v>7.6414999999999997</v>
      </c>
      <c r="L26112">
        <v>0.64727999999999997</v>
      </c>
    </row>
    <row r="26113" spans="1:12" x14ac:dyDescent="0.35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s="2" t="s">
        <v>47430</v>
      </c>
      <c r="H26113">
        <v>3</v>
      </c>
      <c r="I26113">
        <v>1</v>
      </c>
      <c r="J26113">
        <v>6.5763999999999996</v>
      </c>
      <c r="K26113">
        <v>18.683</v>
      </c>
      <c r="L26113">
        <v>1.58256</v>
      </c>
    </row>
    <row r="26114" spans="1:12" x14ac:dyDescent="0.35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s="2" t="s">
        <v>47431</v>
      </c>
      <c r="H26114">
        <v>1</v>
      </c>
      <c r="I26114">
        <v>1</v>
      </c>
      <c r="J26114">
        <v>1001.5850399999999</v>
      </c>
      <c r="K26114">
        <v>1950.7414999999999</v>
      </c>
      <c r="L26114">
        <v>165.23928000000001</v>
      </c>
    </row>
    <row r="26115" spans="1:12" x14ac:dyDescent="0.35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s="2" t="s">
        <v>47431</v>
      </c>
      <c r="H26115">
        <v>2</v>
      </c>
      <c r="I26115">
        <v>1</v>
      </c>
      <c r="J26115">
        <v>10.46904</v>
      </c>
      <c r="K26115">
        <v>29.741500000000002</v>
      </c>
      <c r="L26115">
        <v>2.5192800000000002</v>
      </c>
    </row>
    <row r="26116" spans="1:12" x14ac:dyDescent="0.35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s="2" t="s">
        <v>47432</v>
      </c>
      <c r="H26116">
        <v>1</v>
      </c>
      <c r="I26116">
        <v>1</v>
      </c>
      <c r="J26116">
        <v>1001.5850399999999</v>
      </c>
      <c r="K26116">
        <v>1950.7414999999999</v>
      </c>
      <c r="L26116">
        <v>165.23928000000001</v>
      </c>
    </row>
    <row r="26117" spans="1:12" x14ac:dyDescent="0.35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s="2" t="s">
        <v>47432</v>
      </c>
      <c r="H26117">
        <v>2</v>
      </c>
      <c r="I26117">
        <v>1</v>
      </c>
      <c r="J26117">
        <v>6.5763999999999996</v>
      </c>
      <c r="K26117">
        <v>18.683</v>
      </c>
      <c r="L26117">
        <v>1.58256</v>
      </c>
    </row>
    <row r="26118" spans="1:12" x14ac:dyDescent="0.35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s="2" t="s">
        <v>47432</v>
      </c>
      <c r="H26118">
        <v>3</v>
      </c>
      <c r="I26118">
        <v>1</v>
      </c>
      <c r="J26118">
        <v>10.46904</v>
      </c>
      <c r="K26118">
        <v>29.741500000000002</v>
      </c>
      <c r="L26118">
        <v>2.5192800000000002</v>
      </c>
    </row>
    <row r="26119" spans="1:12" x14ac:dyDescent="0.35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s="2" t="s">
        <v>47433</v>
      </c>
      <c r="H26119">
        <v>1</v>
      </c>
      <c r="I26119">
        <v>1</v>
      </c>
      <c r="J26119">
        <v>1012.4956000000001</v>
      </c>
      <c r="K26119">
        <v>1971.9914999999999</v>
      </c>
      <c r="L26119">
        <v>167.03927999999999</v>
      </c>
    </row>
    <row r="26120" spans="1:12" x14ac:dyDescent="0.35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s="2" t="s">
        <v>47433</v>
      </c>
      <c r="H26120">
        <v>2</v>
      </c>
      <c r="I26120">
        <v>1</v>
      </c>
      <c r="J26120">
        <v>1.4930400000000001</v>
      </c>
      <c r="K26120">
        <v>4.2415000000000003</v>
      </c>
      <c r="L26120">
        <v>0.35927999999999999</v>
      </c>
    </row>
    <row r="26121" spans="1:12" x14ac:dyDescent="0.35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s="2" t="s">
        <v>47433</v>
      </c>
      <c r="H26121">
        <v>3</v>
      </c>
      <c r="I26121">
        <v>1</v>
      </c>
      <c r="J26121">
        <v>10.472000000000001</v>
      </c>
      <c r="K26121">
        <v>29.75</v>
      </c>
      <c r="L26121">
        <v>2.52</v>
      </c>
    </row>
    <row r="26122" spans="1:12" x14ac:dyDescent="0.35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s="2" t="s">
        <v>47433</v>
      </c>
      <c r="H26122">
        <v>4</v>
      </c>
      <c r="I26122">
        <v>1</v>
      </c>
      <c r="J26122">
        <v>10.46904</v>
      </c>
      <c r="K26122">
        <v>29.741500000000002</v>
      </c>
      <c r="L26122">
        <v>2.5192800000000002</v>
      </c>
    </row>
    <row r="26123" spans="1:12" x14ac:dyDescent="0.35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s="2" t="s">
        <v>47434</v>
      </c>
      <c r="H26123">
        <v>1</v>
      </c>
      <c r="I26123">
        <v>1</v>
      </c>
      <c r="J26123">
        <v>866.00800000000004</v>
      </c>
      <c r="K26123">
        <v>1445.8415</v>
      </c>
      <c r="L26123">
        <v>122.47127999999999</v>
      </c>
    </row>
    <row r="26124" spans="1:12" x14ac:dyDescent="0.35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s="2" t="s">
        <v>47434</v>
      </c>
      <c r="H26124">
        <v>2</v>
      </c>
      <c r="I26124">
        <v>1</v>
      </c>
      <c r="J26124">
        <v>7.4770399999999997</v>
      </c>
      <c r="K26124">
        <v>21.241499999999998</v>
      </c>
      <c r="L26124">
        <v>1.7992800000000002</v>
      </c>
    </row>
    <row r="26125" spans="1:12" x14ac:dyDescent="0.35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s="2" t="s">
        <v>47434</v>
      </c>
      <c r="H26125">
        <v>3</v>
      </c>
      <c r="I26125">
        <v>1</v>
      </c>
      <c r="J26125">
        <v>1.19384</v>
      </c>
      <c r="K26125">
        <v>3.3915000000000002</v>
      </c>
      <c r="L26125">
        <v>0.28727999999999998</v>
      </c>
    </row>
    <row r="26126" spans="1:12" x14ac:dyDescent="0.35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s="2" t="s">
        <v>47434</v>
      </c>
      <c r="H26126">
        <v>4</v>
      </c>
      <c r="I26126">
        <v>1</v>
      </c>
      <c r="J26126">
        <v>0.68520000000000003</v>
      </c>
      <c r="K26126">
        <v>1.9464999999999999</v>
      </c>
      <c r="L26126">
        <v>0.16488</v>
      </c>
    </row>
    <row r="26127" spans="1:12" x14ac:dyDescent="0.35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s="2" t="s">
        <v>47435</v>
      </c>
      <c r="H26127">
        <v>1</v>
      </c>
      <c r="I26127">
        <v>1</v>
      </c>
      <c r="J26127">
        <v>570.46384</v>
      </c>
      <c r="K26127">
        <v>952.41649999999993</v>
      </c>
      <c r="L26127">
        <v>80.675280000000001</v>
      </c>
    </row>
    <row r="26128" spans="1:12" x14ac:dyDescent="0.35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s="2" t="s">
        <v>47435</v>
      </c>
      <c r="H26128">
        <v>2</v>
      </c>
      <c r="I26128">
        <v>1</v>
      </c>
      <c r="J26128">
        <v>33.257840000000002</v>
      </c>
      <c r="K26128">
        <v>45.891500000000001</v>
      </c>
      <c r="L26128">
        <v>3.8872800000000005</v>
      </c>
    </row>
    <row r="26129" spans="1:12" x14ac:dyDescent="0.35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s="2" t="s">
        <v>47435</v>
      </c>
      <c r="H26129">
        <v>3</v>
      </c>
      <c r="I26129">
        <v>1</v>
      </c>
      <c r="J26129">
        <v>5.5378400000000001</v>
      </c>
      <c r="K26129">
        <v>7.6414999999999997</v>
      </c>
      <c r="L26129">
        <v>0.64727999999999997</v>
      </c>
    </row>
    <row r="26130" spans="1:12" x14ac:dyDescent="0.35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s="2" t="s">
        <v>47436</v>
      </c>
      <c r="H26130">
        <v>1</v>
      </c>
      <c r="I26130">
        <v>1</v>
      </c>
      <c r="J26130">
        <v>274.91968000000003</v>
      </c>
      <c r="K26130">
        <v>458.99149999999997</v>
      </c>
      <c r="L26130">
        <v>38.879280000000001</v>
      </c>
    </row>
    <row r="26131" spans="1:12" x14ac:dyDescent="0.35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s="2" t="s">
        <v>47436</v>
      </c>
      <c r="H26131">
        <v>2</v>
      </c>
      <c r="I26131">
        <v>1</v>
      </c>
      <c r="J26131">
        <v>2.6898400000000002</v>
      </c>
      <c r="K26131">
        <v>7.6414999999999997</v>
      </c>
      <c r="L26131">
        <v>0.64727999999999997</v>
      </c>
    </row>
    <row r="26132" spans="1:12" x14ac:dyDescent="0.35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s="2" t="s">
        <v>47436</v>
      </c>
      <c r="H26132">
        <v>3</v>
      </c>
      <c r="I26132">
        <v>1</v>
      </c>
      <c r="J26132">
        <v>1.4930400000000001</v>
      </c>
      <c r="K26132">
        <v>4.2415000000000003</v>
      </c>
      <c r="L26132">
        <v>0.35927999999999999</v>
      </c>
    </row>
    <row r="26133" spans="1:12" x14ac:dyDescent="0.35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s="2" t="s">
        <v>47437</v>
      </c>
      <c r="H26133">
        <v>1</v>
      </c>
      <c r="I26133">
        <v>1</v>
      </c>
      <c r="J26133">
        <v>570.46384</v>
      </c>
      <c r="K26133">
        <v>952.41649999999993</v>
      </c>
      <c r="L26133">
        <v>80.675280000000001</v>
      </c>
    </row>
    <row r="26134" spans="1:12" x14ac:dyDescent="0.35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s="2" t="s">
        <v>47437</v>
      </c>
      <c r="H26134">
        <v>2</v>
      </c>
      <c r="I26134">
        <v>1</v>
      </c>
      <c r="J26134">
        <v>33.257840000000002</v>
      </c>
      <c r="K26134">
        <v>45.891500000000001</v>
      </c>
      <c r="L26134">
        <v>3.8872800000000005</v>
      </c>
    </row>
    <row r="26135" spans="1:12" x14ac:dyDescent="0.35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s="2" t="s">
        <v>47438</v>
      </c>
      <c r="H26135">
        <v>1</v>
      </c>
      <c r="I26135">
        <v>1</v>
      </c>
      <c r="J26135">
        <v>1012.4956000000001</v>
      </c>
      <c r="K26135">
        <v>1971.9914999999999</v>
      </c>
      <c r="L26135">
        <v>167.03927999999999</v>
      </c>
    </row>
    <row r="26136" spans="1:12" x14ac:dyDescent="0.35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s="2" t="s">
        <v>47438</v>
      </c>
      <c r="H26136">
        <v>2</v>
      </c>
      <c r="I26136">
        <v>1</v>
      </c>
      <c r="J26136">
        <v>10.472000000000001</v>
      </c>
      <c r="K26136">
        <v>29.75</v>
      </c>
      <c r="L26136">
        <v>2.52</v>
      </c>
    </row>
    <row r="26137" spans="1:12" x14ac:dyDescent="0.35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s="2" t="s">
        <v>47438</v>
      </c>
      <c r="H26137">
        <v>3</v>
      </c>
      <c r="I26137">
        <v>1</v>
      </c>
      <c r="J26137">
        <v>1.4930400000000001</v>
      </c>
      <c r="K26137">
        <v>4.2415000000000003</v>
      </c>
      <c r="L26137">
        <v>0.35927999999999999</v>
      </c>
    </row>
    <row r="26138" spans="1:12" x14ac:dyDescent="0.35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s="2" t="s">
        <v>47438</v>
      </c>
      <c r="H26138">
        <v>4</v>
      </c>
      <c r="I26138">
        <v>1</v>
      </c>
      <c r="J26138">
        <v>10.46904</v>
      </c>
      <c r="K26138">
        <v>29.741500000000002</v>
      </c>
      <c r="L26138">
        <v>2.5192800000000002</v>
      </c>
    </row>
    <row r="26139" spans="1:12" x14ac:dyDescent="0.35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s="2" t="s">
        <v>47439</v>
      </c>
      <c r="H26139">
        <v>1</v>
      </c>
      <c r="I26139">
        <v>1</v>
      </c>
      <c r="J26139">
        <v>1185.5503200000001</v>
      </c>
      <c r="K26139">
        <v>2026.4595000000002</v>
      </c>
      <c r="L26139">
        <v>171.65304</v>
      </c>
    </row>
    <row r="26140" spans="1:12" x14ac:dyDescent="0.35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s="2" t="s">
        <v>47439</v>
      </c>
      <c r="H26140">
        <v>2</v>
      </c>
      <c r="I26140">
        <v>1</v>
      </c>
      <c r="J26140">
        <v>10.46904</v>
      </c>
      <c r="K26140">
        <v>29.741500000000002</v>
      </c>
      <c r="L26140">
        <v>2.5192800000000002</v>
      </c>
    </row>
    <row r="26141" spans="1:12" x14ac:dyDescent="0.35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s="2" t="s">
        <v>47439</v>
      </c>
      <c r="H26141">
        <v>3</v>
      </c>
      <c r="I26141">
        <v>1</v>
      </c>
      <c r="J26141">
        <v>30.793840000000003</v>
      </c>
      <c r="K26141">
        <v>42.491500000000002</v>
      </c>
      <c r="L26141">
        <v>3.5992800000000003</v>
      </c>
    </row>
    <row r="26142" spans="1:12" x14ac:dyDescent="0.35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s="2" t="s">
        <v>47440</v>
      </c>
      <c r="H26142">
        <v>1</v>
      </c>
      <c r="I26142">
        <v>1</v>
      </c>
      <c r="J26142">
        <v>570.46384</v>
      </c>
      <c r="K26142">
        <v>952.41649999999993</v>
      </c>
      <c r="L26142">
        <v>80.675280000000001</v>
      </c>
    </row>
    <row r="26143" spans="1:12" x14ac:dyDescent="0.35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s="2" t="s">
        <v>47440</v>
      </c>
      <c r="H26143">
        <v>2</v>
      </c>
      <c r="I26143">
        <v>1</v>
      </c>
      <c r="J26143">
        <v>10.46904</v>
      </c>
      <c r="K26143">
        <v>29.741500000000002</v>
      </c>
      <c r="L26143">
        <v>2.5192800000000002</v>
      </c>
    </row>
    <row r="26144" spans="1:12" x14ac:dyDescent="0.35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s="2" t="s">
        <v>47440</v>
      </c>
      <c r="H26144">
        <v>3</v>
      </c>
      <c r="I26144">
        <v>1</v>
      </c>
      <c r="J26144">
        <v>7.3274400000000002</v>
      </c>
      <c r="K26144">
        <v>20.816499999999998</v>
      </c>
      <c r="L26144">
        <v>1.7632800000000002</v>
      </c>
    </row>
    <row r="26145" spans="1:12" x14ac:dyDescent="0.35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s="2" t="s">
        <v>47441</v>
      </c>
      <c r="H26145">
        <v>1</v>
      </c>
      <c r="I26145">
        <v>1</v>
      </c>
      <c r="J26145">
        <v>866.00800000000004</v>
      </c>
      <c r="K26145">
        <v>1445.8415</v>
      </c>
      <c r="L26145">
        <v>122.47127999999999</v>
      </c>
    </row>
    <row r="26146" spans="1:12" x14ac:dyDescent="0.35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s="2" t="s">
        <v>47441</v>
      </c>
      <c r="H26146">
        <v>2</v>
      </c>
      <c r="I26146">
        <v>1</v>
      </c>
      <c r="J26146">
        <v>7.4770399999999997</v>
      </c>
      <c r="K26146">
        <v>21.241499999999998</v>
      </c>
      <c r="L26146">
        <v>1.7992800000000002</v>
      </c>
    </row>
    <row r="26147" spans="1:12" x14ac:dyDescent="0.35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s="2" t="s">
        <v>47442</v>
      </c>
      <c r="H26147">
        <v>1</v>
      </c>
      <c r="I26147">
        <v>1</v>
      </c>
      <c r="J26147">
        <v>570.46384</v>
      </c>
      <c r="K26147">
        <v>952.41649999999993</v>
      </c>
      <c r="L26147">
        <v>80.675280000000001</v>
      </c>
    </row>
    <row r="26148" spans="1:12" x14ac:dyDescent="0.35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s="2" t="s">
        <v>47442</v>
      </c>
      <c r="H26148">
        <v>2</v>
      </c>
      <c r="I26148">
        <v>1</v>
      </c>
      <c r="J26148">
        <v>7.4770399999999997</v>
      </c>
      <c r="K26148">
        <v>21.241499999999998</v>
      </c>
      <c r="L26148">
        <v>1.7992800000000002</v>
      </c>
    </row>
    <row r="26149" spans="1:12" x14ac:dyDescent="0.35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s="2" t="s">
        <v>47442</v>
      </c>
      <c r="H26149">
        <v>3</v>
      </c>
      <c r="I26149">
        <v>1</v>
      </c>
      <c r="J26149">
        <v>1.19384</v>
      </c>
      <c r="K26149">
        <v>3.3915000000000002</v>
      </c>
      <c r="L26149">
        <v>0.28727999999999998</v>
      </c>
    </row>
    <row r="26150" spans="1:12" x14ac:dyDescent="0.35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s="2" t="s">
        <v>47442</v>
      </c>
      <c r="H26150">
        <v>4</v>
      </c>
      <c r="I26150">
        <v>1</v>
      </c>
      <c r="J26150">
        <v>33.257840000000002</v>
      </c>
      <c r="K26150">
        <v>45.891500000000001</v>
      </c>
      <c r="L26150">
        <v>3.8872800000000005</v>
      </c>
    </row>
    <row r="26151" spans="1:12" x14ac:dyDescent="0.35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s="2" t="s">
        <v>47443</v>
      </c>
      <c r="H26151">
        <v>1</v>
      </c>
      <c r="I26151">
        <v>1</v>
      </c>
      <c r="J26151">
        <v>570.46384</v>
      </c>
      <c r="K26151">
        <v>952.41649999999993</v>
      </c>
      <c r="L26151">
        <v>80.675280000000001</v>
      </c>
    </row>
    <row r="26152" spans="1:12" x14ac:dyDescent="0.35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s="2" t="s">
        <v>47443</v>
      </c>
      <c r="H26152">
        <v>2</v>
      </c>
      <c r="I26152">
        <v>1</v>
      </c>
      <c r="J26152">
        <v>30.793840000000003</v>
      </c>
      <c r="K26152">
        <v>42.491500000000002</v>
      </c>
      <c r="L26152">
        <v>3.5992800000000003</v>
      </c>
    </row>
    <row r="26153" spans="1:12" x14ac:dyDescent="0.35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s="2" t="s">
        <v>47443</v>
      </c>
      <c r="H26153">
        <v>3</v>
      </c>
      <c r="I26153">
        <v>1</v>
      </c>
      <c r="J26153">
        <v>5.5378400000000001</v>
      </c>
      <c r="K26153">
        <v>7.6414999999999997</v>
      </c>
      <c r="L26153">
        <v>0.64727999999999997</v>
      </c>
    </row>
    <row r="26154" spans="1:12" x14ac:dyDescent="0.35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s="2" t="s">
        <v>47444</v>
      </c>
      <c r="H26154">
        <v>1</v>
      </c>
      <c r="I26154">
        <v>1</v>
      </c>
      <c r="J26154">
        <v>1185.5503200000001</v>
      </c>
      <c r="K26154">
        <v>2026.4595000000002</v>
      </c>
      <c r="L26154">
        <v>171.65304</v>
      </c>
    </row>
    <row r="26155" spans="1:12" x14ac:dyDescent="0.35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s="2" t="s">
        <v>47444</v>
      </c>
      <c r="H26155">
        <v>2</v>
      </c>
      <c r="I26155">
        <v>1</v>
      </c>
      <c r="J26155">
        <v>10.46904</v>
      </c>
      <c r="K26155">
        <v>29.741500000000002</v>
      </c>
      <c r="L26155">
        <v>2.5192800000000002</v>
      </c>
    </row>
    <row r="26156" spans="1:12" x14ac:dyDescent="0.35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s="2" t="s">
        <v>47444</v>
      </c>
      <c r="H26156">
        <v>3</v>
      </c>
      <c r="I26156">
        <v>1</v>
      </c>
      <c r="J26156">
        <v>5.5378400000000001</v>
      </c>
      <c r="K26156">
        <v>7.6414999999999997</v>
      </c>
      <c r="L26156">
        <v>0.64727999999999997</v>
      </c>
    </row>
    <row r="26157" spans="1:12" x14ac:dyDescent="0.35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s="2" t="s">
        <v>47445</v>
      </c>
      <c r="H26157">
        <v>1</v>
      </c>
      <c r="I26157">
        <v>1</v>
      </c>
      <c r="J26157">
        <v>604.12063999999998</v>
      </c>
      <c r="K26157">
        <v>1032.6224999999999</v>
      </c>
      <c r="L26157">
        <v>87.469200000000001</v>
      </c>
    </row>
    <row r="26158" spans="1:12" x14ac:dyDescent="0.35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s="2" t="s">
        <v>47445</v>
      </c>
      <c r="H26158">
        <v>2</v>
      </c>
      <c r="I26158">
        <v>1</v>
      </c>
      <c r="J26158">
        <v>1.4930400000000001</v>
      </c>
      <c r="K26158">
        <v>4.2415000000000003</v>
      </c>
      <c r="L26158">
        <v>0.35927999999999999</v>
      </c>
    </row>
    <row r="26159" spans="1:12" x14ac:dyDescent="0.35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s="2" t="s">
        <v>47445</v>
      </c>
      <c r="H26159">
        <v>3</v>
      </c>
      <c r="I26159">
        <v>1</v>
      </c>
      <c r="J26159">
        <v>8.6738400000000002</v>
      </c>
      <c r="K26159">
        <v>24.641499999999997</v>
      </c>
      <c r="L26159">
        <v>2.0872799999999998</v>
      </c>
    </row>
    <row r="26160" spans="1:12" x14ac:dyDescent="0.35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s="2" t="s">
        <v>47445</v>
      </c>
      <c r="H26160">
        <v>4</v>
      </c>
      <c r="I26160">
        <v>1</v>
      </c>
      <c r="J26160">
        <v>2.3786400000000003</v>
      </c>
      <c r="K26160">
        <v>6.7575000000000003</v>
      </c>
      <c r="L26160">
        <v>0.57240000000000002</v>
      </c>
    </row>
    <row r="26161" spans="1:12" x14ac:dyDescent="0.35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s="2" t="s">
        <v>47445</v>
      </c>
      <c r="H26161">
        <v>5</v>
      </c>
      <c r="I26161">
        <v>1</v>
      </c>
      <c r="J26161">
        <v>47.572800000000001</v>
      </c>
      <c r="K26161">
        <v>135.15</v>
      </c>
      <c r="L26161">
        <v>11.448</v>
      </c>
    </row>
    <row r="26162" spans="1:12" x14ac:dyDescent="0.35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s="2" t="s">
        <v>47446</v>
      </c>
      <c r="H26162">
        <v>1</v>
      </c>
      <c r="I26162">
        <v>1</v>
      </c>
      <c r="J26162">
        <v>369.15584000000001</v>
      </c>
      <c r="K26162">
        <v>630.99750000000006</v>
      </c>
      <c r="L26162">
        <v>53.449199999999998</v>
      </c>
    </row>
    <row r="26163" spans="1:12" x14ac:dyDescent="0.35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s="2" t="s">
        <v>47447</v>
      </c>
      <c r="H26163">
        <v>1</v>
      </c>
      <c r="I26163">
        <v>1</v>
      </c>
      <c r="J26163">
        <v>369.15584000000001</v>
      </c>
      <c r="K26163">
        <v>630.99750000000006</v>
      </c>
      <c r="L26163">
        <v>53.449199999999998</v>
      </c>
    </row>
    <row r="26164" spans="1:12" x14ac:dyDescent="0.35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s="2" t="s">
        <v>47448</v>
      </c>
      <c r="H26164">
        <v>1</v>
      </c>
      <c r="I26164">
        <v>1</v>
      </c>
      <c r="J26164">
        <v>1185.5503200000001</v>
      </c>
      <c r="K26164">
        <v>2026.4595000000002</v>
      </c>
      <c r="L26164">
        <v>171.65304</v>
      </c>
    </row>
    <row r="26165" spans="1:12" x14ac:dyDescent="0.35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s="2" t="s">
        <v>47448</v>
      </c>
      <c r="H26165">
        <v>2</v>
      </c>
      <c r="I26165">
        <v>1</v>
      </c>
      <c r="J26165">
        <v>10.46904</v>
      </c>
      <c r="K26165">
        <v>29.741500000000002</v>
      </c>
      <c r="L26165">
        <v>2.5192800000000002</v>
      </c>
    </row>
    <row r="26166" spans="1:12" x14ac:dyDescent="0.35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s="2" t="s">
        <v>47448</v>
      </c>
      <c r="H26166">
        <v>3</v>
      </c>
      <c r="I26166">
        <v>1</v>
      </c>
      <c r="J26166">
        <v>2.6898400000000002</v>
      </c>
      <c r="K26166">
        <v>7.6414999999999997</v>
      </c>
      <c r="L26166">
        <v>0.64727999999999997</v>
      </c>
    </row>
    <row r="26167" spans="1:12" x14ac:dyDescent="0.35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s="2" t="s">
        <v>47449</v>
      </c>
      <c r="H26167">
        <v>1</v>
      </c>
      <c r="I26167">
        <v>1</v>
      </c>
      <c r="J26167">
        <v>274.91968000000003</v>
      </c>
      <c r="K26167">
        <v>458.99149999999997</v>
      </c>
      <c r="L26167">
        <v>38.879280000000001</v>
      </c>
    </row>
    <row r="26168" spans="1:12" x14ac:dyDescent="0.35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s="2" t="s">
        <v>47449</v>
      </c>
      <c r="H26168">
        <v>2</v>
      </c>
      <c r="I26168">
        <v>1</v>
      </c>
      <c r="J26168">
        <v>1.19384</v>
      </c>
      <c r="K26168">
        <v>3.3915000000000002</v>
      </c>
      <c r="L26168">
        <v>0.28727999999999998</v>
      </c>
    </row>
    <row r="26169" spans="1:12" x14ac:dyDescent="0.35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s="2" t="s">
        <v>47449</v>
      </c>
      <c r="H26169">
        <v>3</v>
      </c>
      <c r="I26169">
        <v>1</v>
      </c>
      <c r="J26169">
        <v>6.4298400000000004</v>
      </c>
      <c r="K26169">
        <v>18.266499999999997</v>
      </c>
      <c r="L26169">
        <v>1.54728</v>
      </c>
    </row>
    <row r="26170" spans="1:12" x14ac:dyDescent="0.35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s="2" t="s">
        <v>47449</v>
      </c>
      <c r="H26170">
        <v>4</v>
      </c>
      <c r="I26170">
        <v>1</v>
      </c>
      <c r="J26170">
        <v>0.68520000000000003</v>
      </c>
      <c r="K26170">
        <v>1.9464999999999999</v>
      </c>
      <c r="L26170">
        <v>0.16488</v>
      </c>
    </row>
    <row r="26171" spans="1:12" x14ac:dyDescent="0.35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s="2" t="s">
        <v>47450</v>
      </c>
      <c r="H26171">
        <v>1</v>
      </c>
      <c r="I26171">
        <v>1</v>
      </c>
      <c r="J26171">
        <v>8.973040000000001</v>
      </c>
      <c r="K26171">
        <v>25.491499999999998</v>
      </c>
      <c r="L26171">
        <v>2.1592799999999999</v>
      </c>
    </row>
    <row r="26172" spans="1:12" x14ac:dyDescent="0.35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s="2" t="s">
        <v>47450</v>
      </c>
      <c r="H26172">
        <v>2</v>
      </c>
      <c r="I26172">
        <v>1</v>
      </c>
      <c r="J26172">
        <v>0.68520000000000003</v>
      </c>
      <c r="K26172">
        <v>1.9464999999999999</v>
      </c>
      <c r="L26172">
        <v>0.16488</v>
      </c>
    </row>
    <row r="26173" spans="1:12" x14ac:dyDescent="0.35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s="2" t="s">
        <v>47450</v>
      </c>
      <c r="H26173">
        <v>3</v>
      </c>
      <c r="I26173">
        <v>1</v>
      </c>
      <c r="J26173">
        <v>2.3786400000000003</v>
      </c>
      <c r="K26173">
        <v>6.7575000000000003</v>
      </c>
      <c r="L26173">
        <v>0.57240000000000002</v>
      </c>
    </row>
    <row r="26174" spans="1:12" x14ac:dyDescent="0.35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s="2" t="s">
        <v>47451</v>
      </c>
      <c r="H26174">
        <v>1</v>
      </c>
      <c r="I26174">
        <v>1</v>
      </c>
      <c r="J26174">
        <v>8.973040000000001</v>
      </c>
      <c r="K26174">
        <v>25.491499999999998</v>
      </c>
      <c r="L26174">
        <v>2.1592799999999999</v>
      </c>
    </row>
    <row r="26175" spans="1:12" x14ac:dyDescent="0.35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s="2" t="s">
        <v>47451</v>
      </c>
      <c r="H26175">
        <v>2</v>
      </c>
      <c r="I26175">
        <v>1</v>
      </c>
      <c r="J26175">
        <v>2.6898400000000002</v>
      </c>
      <c r="K26175">
        <v>7.6414999999999997</v>
      </c>
      <c r="L26175">
        <v>0.64727999999999997</v>
      </c>
    </row>
    <row r="26176" spans="1:12" x14ac:dyDescent="0.35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s="2" t="s">
        <v>47452</v>
      </c>
      <c r="H26176">
        <v>1</v>
      </c>
      <c r="I26176">
        <v>1</v>
      </c>
      <c r="J26176">
        <v>6.5763999999999996</v>
      </c>
      <c r="K26176">
        <v>18.683</v>
      </c>
      <c r="L26176">
        <v>1.58256</v>
      </c>
    </row>
    <row r="26177" spans="1:12" x14ac:dyDescent="0.35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s="2" t="s">
        <v>47452</v>
      </c>
      <c r="H26177">
        <v>2</v>
      </c>
      <c r="I26177">
        <v>1</v>
      </c>
      <c r="J26177">
        <v>2.9890400000000001</v>
      </c>
      <c r="K26177">
        <v>8.4915000000000003</v>
      </c>
      <c r="L26177">
        <v>0.71928000000000003</v>
      </c>
    </row>
    <row r="26178" spans="1:12" x14ac:dyDescent="0.35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s="2" t="s">
        <v>47452</v>
      </c>
      <c r="H26178">
        <v>3</v>
      </c>
      <c r="I26178">
        <v>1</v>
      </c>
      <c r="J26178">
        <v>1.4930400000000001</v>
      </c>
      <c r="K26178">
        <v>4.2415000000000003</v>
      </c>
      <c r="L26178">
        <v>0.35927999999999999</v>
      </c>
    </row>
    <row r="26179" spans="1:12" x14ac:dyDescent="0.35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s="2" t="s">
        <v>47453</v>
      </c>
      <c r="H26179">
        <v>1</v>
      </c>
      <c r="I26179">
        <v>1</v>
      </c>
      <c r="J26179">
        <v>6.5763999999999996</v>
      </c>
      <c r="K26179">
        <v>18.683</v>
      </c>
      <c r="L26179">
        <v>1.58256</v>
      </c>
    </row>
    <row r="26180" spans="1:12" x14ac:dyDescent="0.35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s="2" t="s">
        <v>47454</v>
      </c>
      <c r="H26180">
        <v>1</v>
      </c>
      <c r="I26180">
        <v>1</v>
      </c>
      <c r="J26180">
        <v>1.4930400000000001</v>
      </c>
      <c r="K26180">
        <v>4.2415000000000003</v>
      </c>
      <c r="L26180">
        <v>0.35927999999999999</v>
      </c>
    </row>
    <row r="26181" spans="1:12" x14ac:dyDescent="0.35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s="2" t="s">
        <v>47455</v>
      </c>
      <c r="H26181">
        <v>1</v>
      </c>
      <c r="I26181">
        <v>1</v>
      </c>
      <c r="J26181">
        <v>1.19384</v>
      </c>
      <c r="K26181">
        <v>3.3915000000000002</v>
      </c>
      <c r="L26181">
        <v>0.28727999999999998</v>
      </c>
    </row>
    <row r="26182" spans="1:12" x14ac:dyDescent="0.35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s="2" t="s">
        <v>47455</v>
      </c>
      <c r="H26182">
        <v>2</v>
      </c>
      <c r="I26182">
        <v>1</v>
      </c>
      <c r="J26182">
        <v>10.46904</v>
      </c>
      <c r="K26182">
        <v>29.741500000000002</v>
      </c>
      <c r="L26182">
        <v>2.5192800000000002</v>
      </c>
    </row>
    <row r="26183" spans="1:12" x14ac:dyDescent="0.35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s="2" t="s">
        <v>47455</v>
      </c>
      <c r="H26183">
        <v>3</v>
      </c>
      <c r="I26183">
        <v>1</v>
      </c>
      <c r="J26183">
        <v>2.6898400000000002</v>
      </c>
      <c r="K26183">
        <v>7.6414999999999997</v>
      </c>
      <c r="L26183">
        <v>0.64727999999999997</v>
      </c>
    </row>
    <row r="26184" spans="1:12" x14ac:dyDescent="0.35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s="2" t="s">
        <v>47456</v>
      </c>
      <c r="H26184">
        <v>1</v>
      </c>
      <c r="I26184">
        <v>1</v>
      </c>
      <c r="J26184">
        <v>10.46904</v>
      </c>
      <c r="K26184">
        <v>29.741500000000002</v>
      </c>
      <c r="L26184">
        <v>2.5192800000000002</v>
      </c>
    </row>
    <row r="26185" spans="1:12" x14ac:dyDescent="0.35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s="2" t="s">
        <v>47457</v>
      </c>
      <c r="H26185">
        <v>1</v>
      </c>
      <c r="I26185">
        <v>1</v>
      </c>
      <c r="J26185">
        <v>8.6738400000000002</v>
      </c>
      <c r="K26185">
        <v>24.641499999999997</v>
      </c>
      <c r="L26185">
        <v>2.0872799999999998</v>
      </c>
    </row>
    <row r="26186" spans="1:12" x14ac:dyDescent="0.35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s="2" t="s">
        <v>47457</v>
      </c>
      <c r="H26186">
        <v>2</v>
      </c>
      <c r="I26186">
        <v>1</v>
      </c>
      <c r="J26186">
        <v>1.4930400000000001</v>
      </c>
      <c r="K26186">
        <v>4.2415000000000003</v>
      </c>
      <c r="L26186">
        <v>0.35927999999999999</v>
      </c>
    </row>
    <row r="26187" spans="1:12" x14ac:dyDescent="0.35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s="2" t="s">
        <v>47457</v>
      </c>
      <c r="H26187">
        <v>3</v>
      </c>
      <c r="I26187">
        <v>1</v>
      </c>
      <c r="J26187">
        <v>7.3274400000000002</v>
      </c>
      <c r="K26187">
        <v>20.816499999999998</v>
      </c>
      <c r="L26187">
        <v>1.7632800000000002</v>
      </c>
    </row>
    <row r="26188" spans="1:12" x14ac:dyDescent="0.35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s="2" t="s">
        <v>47458</v>
      </c>
      <c r="H26188">
        <v>1</v>
      </c>
      <c r="I26188">
        <v>1</v>
      </c>
      <c r="J26188">
        <v>1.19384</v>
      </c>
      <c r="K26188">
        <v>3.3915000000000002</v>
      </c>
      <c r="L26188">
        <v>0.28727999999999998</v>
      </c>
    </row>
    <row r="26189" spans="1:12" x14ac:dyDescent="0.35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s="2" t="s">
        <v>47458</v>
      </c>
      <c r="H26189">
        <v>2</v>
      </c>
      <c r="I26189">
        <v>1</v>
      </c>
      <c r="J26189">
        <v>9.7539200000000008</v>
      </c>
      <c r="K26189">
        <v>27.71</v>
      </c>
      <c r="L26189">
        <v>2.3472</v>
      </c>
    </row>
    <row r="26190" spans="1:12" x14ac:dyDescent="0.35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s="2" t="s">
        <v>47459</v>
      </c>
      <c r="H26190">
        <v>1</v>
      </c>
      <c r="I26190">
        <v>1</v>
      </c>
      <c r="J26190">
        <v>866.00800000000004</v>
      </c>
      <c r="K26190">
        <v>1445.8415</v>
      </c>
      <c r="L26190">
        <v>122.47127999999999</v>
      </c>
    </row>
    <row r="26191" spans="1:12" x14ac:dyDescent="0.35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s="2" t="s">
        <v>47459</v>
      </c>
      <c r="H26191">
        <v>2</v>
      </c>
      <c r="I26191">
        <v>1</v>
      </c>
      <c r="J26191">
        <v>5.5378400000000001</v>
      </c>
      <c r="K26191">
        <v>7.6414999999999997</v>
      </c>
      <c r="L26191">
        <v>0.64727999999999997</v>
      </c>
    </row>
    <row r="26192" spans="1:12" x14ac:dyDescent="0.35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s="2" t="s">
        <v>47460</v>
      </c>
      <c r="H26192">
        <v>1</v>
      </c>
      <c r="I26192">
        <v>1</v>
      </c>
      <c r="J26192">
        <v>866.00800000000004</v>
      </c>
      <c r="K26192">
        <v>1445.8415</v>
      </c>
      <c r="L26192">
        <v>122.47127999999999</v>
      </c>
    </row>
    <row r="26193" spans="1:12" x14ac:dyDescent="0.35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s="2" t="s">
        <v>47460</v>
      </c>
      <c r="H26193">
        <v>2</v>
      </c>
      <c r="I26193">
        <v>1</v>
      </c>
      <c r="J26193">
        <v>10.46904</v>
      </c>
      <c r="K26193">
        <v>29.741500000000002</v>
      </c>
      <c r="L26193">
        <v>2.5192800000000002</v>
      </c>
    </row>
    <row r="26194" spans="1:12" x14ac:dyDescent="0.35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s="2" t="s">
        <v>47460</v>
      </c>
      <c r="H26194">
        <v>3</v>
      </c>
      <c r="I26194">
        <v>1</v>
      </c>
      <c r="J26194">
        <v>5.5378400000000001</v>
      </c>
      <c r="K26194">
        <v>7.6414999999999997</v>
      </c>
      <c r="L26194">
        <v>0.64727999999999997</v>
      </c>
    </row>
    <row r="26195" spans="1:12" x14ac:dyDescent="0.35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s="2" t="s">
        <v>47461</v>
      </c>
      <c r="H26195">
        <v>1</v>
      </c>
      <c r="I26195">
        <v>1</v>
      </c>
      <c r="J26195">
        <v>1243.95832</v>
      </c>
      <c r="K26195">
        <v>2076.8474999999999</v>
      </c>
      <c r="L26195">
        <v>175.9212</v>
      </c>
    </row>
    <row r="26196" spans="1:12" x14ac:dyDescent="0.35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s="2" t="s">
        <v>47461</v>
      </c>
      <c r="H26196">
        <v>2</v>
      </c>
      <c r="I26196">
        <v>1</v>
      </c>
      <c r="J26196">
        <v>2.6898400000000002</v>
      </c>
      <c r="K26196">
        <v>7.6414999999999997</v>
      </c>
      <c r="L26196">
        <v>0.64727999999999997</v>
      </c>
    </row>
    <row r="26197" spans="1:12" x14ac:dyDescent="0.35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s="2" t="s">
        <v>47462</v>
      </c>
      <c r="H26197">
        <v>1</v>
      </c>
      <c r="I26197">
        <v>1</v>
      </c>
      <c r="J26197">
        <v>5.5378400000000001</v>
      </c>
      <c r="K26197">
        <v>7.6414999999999997</v>
      </c>
      <c r="L26197">
        <v>0.64727999999999997</v>
      </c>
    </row>
    <row r="26198" spans="1:12" x14ac:dyDescent="0.35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s="2" t="s">
        <v>47463</v>
      </c>
      <c r="H26198">
        <v>1</v>
      </c>
      <c r="I26198">
        <v>1</v>
      </c>
      <c r="J26198">
        <v>1.19384</v>
      </c>
      <c r="K26198">
        <v>3.3915000000000002</v>
      </c>
      <c r="L26198">
        <v>0.28727999999999998</v>
      </c>
    </row>
    <row r="26199" spans="1:12" x14ac:dyDescent="0.35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s="2" t="s">
        <v>47464</v>
      </c>
      <c r="H26199">
        <v>1</v>
      </c>
      <c r="I26199">
        <v>1</v>
      </c>
      <c r="J26199">
        <v>7.4770399999999997</v>
      </c>
      <c r="K26199">
        <v>21.241499999999998</v>
      </c>
      <c r="L26199">
        <v>1.7992800000000002</v>
      </c>
    </row>
    <row r="26200" spans="1:12" x14ac:dyDescent="0.35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s="2" t="s">
        <v>47464</v>
      </c>
      <c r="H26200">
        <v>2</v>
      </c>
      <c r="I26200">
        <v>1</v>
      </c>
      <c r="J26200">
        <v>0.68520000000000003</v>
      </c>
      <c r="K26200">
        <v>1.9464999999999999</v>
      </c>
      <c r="L26200">
        <v>0.16488</v>
      </c>
    </row>
    <row r="26201" spans="1:12" x14ac:dyDescent="0.35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s="2" t="s">
        <v>47464</v>
      </c>
      <c r="H26201">
        <v>3</v>
      </c>
      <c r="I26201">
        <v>1</v>
      </c>
      <c r="J26201">
        <v>2.3786400000000003</v>
      </c>
      <c r="K26201">
        <v>6.7575000000000003</v>
      </c>
      <c r="L26201">
        <v>0.57240000000000002</v>
      </c>
    </row>
    <row r="26202" spans="1:12" x14ac:dyDescent="0.35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s="2" t="s">
        <v>47465</v>
      </c>
      <c r="H26202">
        <v>1</v>
      </c>
      <c r="I26202">
        <v>1</v>
      </c>
      <c r="J26202">
        <v>7.4770399999999997</v>
      </c>
      <c r="K26202">
        <v>21.241499999999998</v>
      </c>
      <c r="L26202">
        <v>1.7992800000000002</v>
      </c>
    </row>
    <row r="26203" spans="1:12" x14ac:dyDescent="0.35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s="2" t="s">
        <v>47465</v>
      </c>
      <c r="H26203">
        <v>2</v>
      </c>
      <c r="I26203">
        <v>1</v>
      </c>
      <c r="J26203">
        <v>1.4930400000000001</v>
      </c>
      <c r="K26203">
        <v>4.2415000000000003</v>
      </c>
      <c r="L26203">
        <v>0.35927999999999999</v>
      </c>
    </row>
    <row r="26204" spans="1:12" x14ac:dyDescent="0.35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s="2" t="s">
        <v>47465</v>
      </c>
      <c r="H26204">
        <v>3</v>
      </c>
      <c r="I26204">
        <v>1</v>
      </c>
      <c r="J26204">
        <v>10.46904</v>
      </c>
      <c r="K26204">
        <v>29.741500000000002</v>
      </c>
      <c r="L26204">
        <v>2.5192800000000002</v>
      </c>
    </row>
    <row r="26205" spans="1:12" x14ac:dyDescent="0.35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s="2" t="s">
        <v>47465</v>
      </c>
      <c r="H26205">
        <v>4</v>
      </c>
      <c r="I26205">
        <v>1</v>
      </c>
      <c r="J26205">
        <v>7.3274400000000002</v>
      </c>
      <c r="K26205">
        <v>20.816499999999998</v>
      </c>
      <c r="L26205">
        <v>1.7632800000000002</v>
      </c>
    </row>
    <row r="26206" spans="1:12" x14ac:dyDescent="0.35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s="2" t="s">
        <v>47466</v>
      </c>
      <c r="H26206">
        <v>1</v>
      </c>
      <c r="I26206">
        <v>1</v>
      </c>
      <c r="J26206">
        <v>8.973040000000001</v>
      </c>
      <c r="K26206">
        <v>25.491499999999998</v>
      </c>
      <c r="L26206">
        <v>2.1592799999999999</v>
      </c>
    </row>
    <row r="26207" spans="1:12" x14ac:dyDescent="0.35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s="2" t="s">
        <v>47466</v>
      </c>
      <c r="H26207">
        <v>2</v>
      </c>
      <c r="I26207">
        <v>1</v>
      </c>
      <c r="J26207">
        <v>1.4930400000000001</v>
      </c>
      <c r="K26207">
        <v>4.2415000000000003</v>
      </c>
      <c r="L26207">
        <v>0.35927999999999999</v>
      </c>
    </row>
    <row r="26208" spans="1:12" x14ac:dyDescent="0.35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s="2" t="s">
        <v>47466</v>
      </c>
      <c r="H26208">
        <v>3</v>
      </c>
      <c r="I26208">
        <v>1</v>
      </c>
      <c r="J26208">
        <v>0.68520000000000003</v>
      </c>
      <c r="K26208">
        <v>1.9464999999999999</v>
      </c>
      <c r="L26208">
        <v>0.16488</v>
      </c>
    </row>
    <row r="26209" spans="1:12" x14ac:dyDescent="0.35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s="2" t="s">
        <v>47467</v>
      </c>
      <c r="H26209">
        <v>1</v>
      </c>
      <c r="I26209">
        <v>1</v>
      </c>
      <c r="J26209">
        <v>1.4930400000000001</v>
      </c>
      <c r="K26209">
        <v>4.2415000000000003</v>
      </c>
      <c r="L26209">
        <v>0.35927999999999999</v>
      </c>
    </row>
    <row r="26210" spans="1:12" x14ac:dyDescent="0.35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s="2" t="s">
        <v>47468</v>
      </c>
      <c r="H26210">
        <v>1</v>
      </c>
      <c r="I26210">
        <v>1</v>
      </c>
      <c r="J26210">
        <v>1.4930400000000001</v>
      </c>
      <c r="K26210">
        <v>4.2415000000000003</v>
      </c>
      <c r="L26210">
        <v>0.35927999999999999</v>
      </c>
    </row>
    <row r="26211" spans="1:12" x14ac:dyDescent="0.35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s="2" t="s">
        <v>47468</v>
      </c>
      <c r="H26211">
        <v>2</v>
      </c>
      <c r="I26211">
        <v>1</v>
      </c>
      <c r="J26211">
        <v>0.68520000000000003</v>
      </c>
      <c r="K26211">
        <v>1.9464999999999999</v>
      </c>
      <c r="L26211">
        <v>0.16488</v>
      </c>
    </row>
    <row r="26212" spans="1:12" x14ac:dyDescent="0.35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s="2" t="s">
        <v>47469</v>
      </c>
      <c r="H26212">
        <v>1</v>
      </c>
      <c r="I26212">
        <v>1</v>
      </c>
      <c r="J26212">
        <v>1.4930400000000001</v>
      </c>
      <c r="K26212">
        <v>4.2415000000000003</v>
      </c>
      <c r="L26212">
        <v>0.35927999999999999</v>
      </c>
    </row>
    <row r="26213" spans="1:12" x14ac:dyDescent="0.35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s="2" t="s">
        <v>47469</v>
      </c>
      <c r="H26213">
        <v>2</v>
      </c>
      <c r="I26213">
        <v>1</v>
      </c>
      <c r="J26213">
        <v>6.5763999999999996</v>
      </c>
      <c r="K26213">
        <v>18.683</v>
      </c>
      <c r="L26213">
        <v>1.58256</v>
      </c>
    </row>
    <row r="26214" spans="1:12" x14ac:dyDescent="0.35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s="2" t="s">
        <v>47469</v>
      </c>
      <c r="H26214">
        <v>3</v>
      </c>
      <c r="I26214">
        <v>1</v>
      </c>
      <c r="J26214">
        <v>2.9890400000000001</v>
      </c>
      <c r="K26214">
        <v>8.4915000000000003</v>
      </c>
      <c r="L26214">
        <v>0.71928000000000003</v>
      </c>
    </row>
    <row r="26215" spans="1:12" x14ac:dyDescent="0.35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s="2" t="s">
        <v>47470</v>
      </c>
      <c r="H26215">
        <v>1</v>
      </c>
      <c r="I26215">
        <v>1</v>
      </c>
      <c r="J26215">
        <v>6.5763999999999996</v>
      </c>
      <c r="K26215">
        <v>18.683</v>
      </c>
      <c r="L26215">
        <v>1.58256</v>
      </c>
    </row>
    <row r="26216" spans="1:12" x14ac:dyDescent="0.35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s="2" t="s">
        <v>47470</v>
      </c>
      <c r="H26216">
        <v>2</v>
      </c>
      <c r="I26216">
        <v>1</v>
      </c>
      <c r="J26216">
        <v>2.3786400000000003</v>
      </c>
      <c r="K26216">
        <v>6.7575000000000003</v>
      </c>
      <c r="L26216">
        <v>0.57240000000000002</v>
      </c>
    </row>
    <row r="26217" spans="1:12" x14ac:dyDescent="0.35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s="2" t="s">
        <v>47471</v>
      </c>
      <c r="H26217">
        <v>1</v>
      </c>
      <c r="I26217">
        <v>1</v>
      </c>
      <c r="J26217">
        <v>6.5763999999999996</v>
      </c>
      <c r="K26217">
        <v>18.683</v>
      </c>
      <c r="L26217">
        <v>1.58256</v>
      </c>
    </row>
    <row r="26218" spans="1:12" x14ac:dyDescent="0.35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s="2" t="s">
        <v>47472</v>
      </c>
      <c r="H26218">
        <v>1</v>
      </c>
      <c r="I26218">
        <v>1</v>
      </c>
      <c r="J26218">
        <v>20.941040000000001</v>
      </c>
      <c r="K26218">
        <v>59.491499999999995</v>
      </c>
      <c r="L26218">
        <v>5.0392799999999998</v>
      </c>
    </row>
    <row r="26219" spans="1:12" x14ac:dyDescent="0.35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s="2" t="s">
        <v>47472</v>
      </c>
      <c r="H26219">
        <v>2</v>
      </c>
      <c r="I26219">
        <v>1</v>
      </c>
      <c r="J26219">
        <v>18.999199999999998</v>
      </c>
      <c r="K26219">
        <v>53.975000000000001</v>
      </c>
      <c r="L26219">
        <v>4.5720000000000001</v>
      </c>
    </row>
    <row r="26220" spans="1:12" x14ac:dyDescent="0.35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s="2" t="s">
        <v>47473</v>
      </c>
      <c r="H26220">
        <v>1</v>
      </c>
      <c r="I26220">
        <v>1</v>
      </c>
      <c r="J26220">
        <v>10.472000000000001</v>
      </c>
      <c r="K26220">
        <v>29.75</v>
      </c>
      <c r="L26220">
        <v>2.52</v>
      </c>
    </row>
    <row r="26221" spans="1:12" x14ac:dyDescent="0.35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s="2" t="s">
        <v>47473</v>
      </c>
      <c r="H26221">
        <v>2</v>
      </c>
      <c r="I26221">
        <v>1</v>
      </c>
      <c r="J26221">
        <v>1.4930400000000001</v>
      </c>
      <c r="K26221">
        <v>4.2415000000000003</v>
      </c>
      <c r="L26221">
        <v>0.35927999999999999</v>
      </c>
    </row>
    <row r="26222" spans="1:12" x14ac:dyDescent="0.35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s="2" t="s">
        <v>47474</v>
      </c>
      <c r="H26222">
        <v>1</v>
      </c>
      <c r="I26222">
        <v>1</v>
      </c>
      <c r="J26222">
        <v>10.472000000000001</v>
      </c>
      <c r="K26222">
        <v>29.75</v>
      </c>
      <c r="L26222">
        <v>2.52</v>
      </c>
    </row>
    <row r="26223" spans="1:12" x14ac:dyDescent="0.35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s="2" t="s">
        <v>47475</v>
      </c>
      <c r="H26223">
        <v>1</v>
      </c>
      <c r="I26223">
        <v>1</v>
      </c>
      <c r="J26223">
        <v>20.941040000000001</v>
      </c>
      <c r="K26223">
        <v>59.491499999999995</v>
      </c>
      <c r="L26223">
        <v>5.0392799999999998</v>
      </c>
    </row>
    <row r="26224" spans="1:12" x14ac:dyDescent="0.35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s="2" t="s">
        <v>47475</v>
      </c>
      <c r="H26224">
        <v>2</v>
      </c>
      <c r="I26224">
        <v>1</v>
      </c>
      <c r="J26224">
        <v>30.793840000000003</v>
      </c>
      <c r="K26224">
        <v>42.491500000000002</v>
      </c>
      <c r="L26224">
        <v>3.5992800000000003</v>
      </c>
    </row>
    <row r="26225" spans="1:12" x14ac:dyDescent="0.35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s="2" t="s">
        <v>47475</v>
      </c>
      <c r="H26225">
        <v>3</v>
      </c>
      <c r="I26225">
        <v>1</v>
      </c>
      <c r="J26225">
        <v>7.3274400000000002</v>
      </c>
      <c r="K26225">
        <v>20.816499999999998</v>
      </c>
      <c r="L26225">
        <v>1.7632800000000002</v>
      </c>
    </row>
    <row r="26226" spans="1:12" x14ac:dyDescent="0.35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s="2" t="s">
        <v>47476</v>
      </c>
      <c r="H26226">
        <v>1</v>
      </c>
      <c r="I26226">
        <v>1</v>
      </c>
      <c r="J26226">
        <v>6.4298400000000004</v>
      </c>
      <c r="K26226">
        <v>18.266499999999997</v>
      </c>
      <c r="L26226">
        <v>1.54728</v>
      </c>
    </row>
    <row r="26227" spans="1:12" x14ac:dyDescent="0.35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s="2" t="s">
        <v>47476</v>
      </c>
      <c r="H26227">
        <v>2</v>
      </c>
      <c r="I26227">
        <v>1</v>
      </c>
      <c r="J26227">
        <v>0.68520000000000003</v>
      </c>
      <c r="K26227">
        <v>1.9464999999999999</v>
      </c>
      <c r="L26227">
        <v>0.16488</v>
      </c>
    </row>
    <row r="26228" spans="1:12" x14ac:dyDescent="0.35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s="2" t="s">
        <v>47477</v>
      </c>
      <c r="H26228">
        <v>1</v>
      </c>
      <c r="I26228">
        <v>1</v>
      </c>
      <c r="J26228">
        <v>1.19384</v>
      </c>
      <c r="K26228">
        <v>3.3915000000000002</v>
      </c>
      <c r="L26228">
        <v>0.28727999999999998</v>
      </c>
    </row>
    <row r="26229" spans="1:12" x14ac:dyDescent="0.35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s="2" t="s">
        <v>47477</v>
      </c>
      <c r="H26229">
        <v>2</v>
      </c>
      <c r="I26229">
        <v>1</v>
      </c>
      <c r="J26229">
        <v>10.46904</v>
      </c>
      <c r="K26229">
        <v>29.741500000000002</v>
      </c>
      <c r="L26229">
        <v>2.5192800000000002</v>
      </c>
    </row>
    <row r="26230" spans="1:12" x14ac:dyDescent="0.35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s="2" t="s">
        <v>47478</v>
      </c>
      <c r="H26230">
        <v>1</v>
      </c>
      <c r="I26230">
        <v>1</v>
      </c>
      <c r="J26230">
        <v>6.4298400000000004</v>
      </c>
      <c r="K26230">
        <v>18.266499999999997</v>
      </c>
      <c r="L26230">
        <v>1.54728</v>
      </c>
    </row>
    <row r="26231" spans="1:12" x14ac:dyDescent="0.35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s="2" t="s">
        <v>47479</v>
      </c>
      <c r="H26231">
        <v>1</v>
      </c>
      <c r="I26231">
        <v>1</v>
      </c>
      <c r="J26231">
        <v>1.4930400000000001</v>
      </c>
      <c r="K26231">
        <v>4.2415000000000003</v>
      </c>
      <c r="L26231">
        <v>0.35927999999999999</v>
      </c>
    </row>
    <row r="26232" spans="1:12" x14ac:dyDescent="0.35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s="2" t="s">
        <v>47479</v>
      </c>
      <c r="H26232">
        <v>2</v>
      </c>
      <c r="I26232">
        <v>1</v>
      </c>
      <c r="J26232">
        <v>10.46904</v>
      </c>
      <c r="K26232">
        <v>29.741500000000002</v>
      </c>
      <c r="L26232">
        <v>2.5192800000000002</v>
      </c>
    </row>
    <row r="26233" spans="1:12" x14ac:dyDescent="0.35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s="2" t="s">
        <v>47479</v>
      </c>
      <c r="H26233">
        <v>3</v>
      </c>
      <c r="I26233">
        <v>1</v>
      </c>
      <c r="J26233">
        <v>30.793840000000003</v>
      </c>
      <c r="K26233">
        <v>42.491500000000002</v>
      </c>
      <c r="L26233">
        <v>3.5992800000000003</v>
      </c>
    </row>
    <row r="26234" spans="1:12" x14ac:dyDescent="0.35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s="2" t="s">
        <v>47480</v>
      </c>
      <c r="H26234">
        <v>1</v>
      </c>
      <c r="I26234">
        <v>1</v>
      </c>
      <c r="J26234">
        <v>1.4930400000000001</v>
      </c>
      <c r="K26234">
        <v>4.2415000000000003</v>
      </c>
      <c r="L26234">
        <v>0.35927999999999999</v>
      </c>
    </row>
    <row r="26235" spans="1:12" x14ac:dyDescent="0.35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s="2" t="s">
        <v>47480</v>
      </c>
      <c r="H26235">
        <v>2</v>
      </c>
      <c r="I26235">
        <v>1</v>
      </c>
      <c r="J26235">
        <v>10.46904</v>
      </c>
      <c r="K26235">
        <v>29.741500000000002</v>
      </c>
      <c r="L26235">
        <v>2.5192800000000002</v>
      </c>
    </row>
    <row r="26236" spans="1:12" x14ac:dyDescent="0.35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s="2" t="s">
        <v>47481</v>
      </c>
      <c r="H26236">
        <v>1</v>
      </c>
      <c r="I26236">
        <v>1</v>
      </c>
      <c r="J26236">
        <v>10.472000000000001</v>
      </c>
      <c r="K26236">
        <v>29.75</v>
      </c>
      <c r="L26236">
        <v>2.52</v>
      </c>
    </row>
    <row r="26237" spans="1:12" x14ac:dyDescent="0.35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s="2" t="s">
        <v>47481</v>
      </c>
      <c r="H26237">
        <v>2</v>
      </c>
      <c r="I26237">
        <v>1</v>
      </c>
      <c r="J26237">
        <v>1.4930400000000001</v>
      </c>
      <c r="K26237">
        <v>4.2415000000000003</v>
      </c>
      <c r="L26237">
        <v>0.35927999999999999</v>
      </c>
    </row>
    <row r="26238" spans="1:12" x14ac:dyDescent="0.35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s="2" t="s">
        <v>47482</v>
      </c>
      <c r="H26238">
        <v>1</v>
      </c>
      <c r="I26238">
        <v>1</v>
      </c>
      <c r="J26238">
        <v>1243.95832</v>
      </c>
      <c r="K26238">
        <v>2076.8474999999999</v>
      </c>
      <c r="L26238">
        <v>175.9212</v>
      </c>
    </row>
    <row r="26239" spans="1:12" x14ac:dyDescent="0.35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s="2" t="s">
        <v>47482</v>
      </c>
      <c r="H26239">
        <v>2</v>
      </c>
      <c r="I26239">
        <v>1</v>
      </c>
      <c r="J26239">
        <v>1.19384</v>
      </c>
      <c r="K26239">
        <v>3.3915000000000002</v>
      </c>
      <c r="L26239">
        <v>0.28727999999999998</v>
      </c>
    </row>
    <row r="26240" spans="1:12" x14ac:dyDescent="0.35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s="2" t="s">
        <v>47482</v>
      </c>
      <c r="H26240">
        <v>3</v>
      </c>
      <c r="I26240">
        <v>1</v>
      </c>
      <c r="J26240">
        <v>9.7539200000000008</v>
      </c>
      <c r="K26240">
        <v>27.71</v>
      </c>
      <c r="L26240">
        <v>2.3472</v>
      </c>
    </row>
    <row r="26241" spans="1:12" x14ac:dyDescent="0.35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s="2" t="s">
        <v>47482</v>
      </c>
      <c r="H26241">
        <v>4</v>
      </c>
      <c r="I26241">
        <v>1</v>
      </c>
      <c r="J26241">
        <v>0.68520000000000003</v>
      </c>
      <c r="K26241">
        <v>1.9464999999999999</v>
      </c>
      <c r="L26241">
        <v>0.16488</v>
      </c>
    </row>
    <row r="26242" spans="1:12" x14ac:dyDescent="0.35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s="2" t="s">
        <v>47483</v>
      </c>
      <c r="H26242">
        <v>1</v>
      </c>
      <c r="I26242">
        <v>1</v>
      </c>
      <c r="J26242">
        <v>866.00800000000004</v>
      </c>
      <c r="K26242">
        <v>1445.8415</v>
      </c>
      <c r="L26242">
        <v>122.47127999999999</v>
      </c>
    </row>
    <row r="26243" spans="1:12" x14ac:dyDescent="0.35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s="2" t="s">
        <v>47483</v>
      </c>
      <c r="H26243">
        <v>2</v>
      </c>
      <c r="I26243">
        <v>1</v>
      </c>
      <c r="J26243">
        <v>7.4770399999999997</v>
      </c>
      <c r="K26243">
        <v>21.241499999999998</v>
      </c>
      <c r="L26243">
        <v>1.7992800000000002</v>
      </c>
    </row>
    <row r="26244" spans="1:12" x14ac:dyDescent="0.35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s="2" t="s">
        <v>47483</v>
      </c>
      <c r="H26244">
        <v>3</v>
      </c>
      <c r="I26244">
        <v>1</v>
      </c>
      <c r="J26244">
        <v>1.19384</v>
      </c>
      <c r="K26244">
        <v>3.3915000000000002</v>
      </c>
      <c r="L26244">
        <v>0.28727999999999998</v>
      </c>
    </row>
    <row r="26245" spans="1:12" x14ac:dyDescent="0.35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s="2" t="s">
        <v>47483</v>
      </c>
      <c r="H26245">
        <v>4</v>
      </c>
      <c r="I26245">
        <v>1</v>
      </c>
      <c r="J26245">
        <v>10.46904</v>
      </c>
      <c r="K26245">
        <v>29.741500000000002</v>
      </c>
      <c r="L26245">
        <v>2.5192800000000002</v>
      </c>
    </row>
    <row r="26246" spans="1:12" x14ac:dyDescent="0.35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s="2" t="s">
        <v>47484</v>
      </c>
      <c r="H26246">
        <v>1</v>
      </c>
      <c r="I26246">
        <v>1</v>
      </c>
      <c r="J26246">
        <v>235.66376000000002</v>
      </c>
      <c r="K26246">
        <v>458.99149999999997</v>
      </c>
      <c r="L26246">
        <v>38.879280000000001</v>
      </c>
    </row>
    <row r="26247" spans="1:12" x14ac:dyDescent="0.35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s="2" t="s">
        <v>47484</v>
      </c>
      <c r="H26247">
        <v>2</v>
      </c>
      <c r="I26247">
        <v>1</v>
      </c>
      <c r="J26247">
        <v>6.5763999999999996</v>
      </c>
      <c r="K26247">
        <v>18.683</v>
      </c>
      <c r="L26247">
        <v>1.58256</v>
      </c>
    </row>
    <row r="26248" spans="1:12" x14ac:dyDescent="0.35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s="2" t="s">
        <v>47485</v>
      </c>
      <c r="H26248">
        <v>1</v>
      </c>
      <c r="I26248">
        <v>1</v>
      </c>
      <c r="J26248">
        <v>235.66376000000002</v>
      </c>
      <c r="K26248">
        <v>458.99149999999997</v>
      </c>
      <c r="L26248">
        <v>38.879280000000001</v>
      </c>
    </row>
    <row r="26249" spans="1:12" x14ac:dyDescent="0.35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s="2" t="s">
        <v>47485</v>
      </c>
      <c r="H26249">
        <v>2</v>
      </c>
      <c r="I26249">
        <v>1</v>
      </c>
      <c r="J26249">
        <v>7.4770399999999997</v>
      </c>
      <c r="K26249">
        <v>21.241499999999998</v>
      </c>
      <c r="L26249">
        <v>1.7992800000000002</v>
      </c>
    </row>
    <row r="26250" spans="1:12" x14ac:dyDescent="0.35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s="2" t="s">
        <v>47485</v>
      </c>
      <c r="H26250">
        <v>3</v>
      </c>
      <c r="I26250">
        <v>1</v>
      </c>
      <c r="J26250">
        <v>0.68520000000000003</v>
      </c>
      <c r="K26250">
        <v>1.9464999999999999</v>
      </c>
      <c r="L26250">
        <v>0.16488</v>
      </c>
    </row>
    <row r="26251" spans="1:12" x14ac:dyDescent="0.35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s="2" t="s">
        <v>47485</v>
      </c>
      <c r="H26251">
        <v>4</v>
      </c>
      <c r="I26251">
        <v>1</v>
      </c>
      <c r="J26251">
        <v>47.572800000000001</v>
      </c>
      <c r="K26251">
        <v>135.15</v>
      </c>
      <c r="L26251">
        <v>11.448</v>
      </c>
    </row>
    <row r="26252" spans="1:12" x14ac:dyDescent="0.35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s="2" t="s">
        <v>47486</v>
      </c>
      <c r="H26252">
        <v>1</v>
      </c>
      <c r="I26252">
        <v>1</v>
      </c>
      <c r="J26252">
        <v>1001.5850399999999</v>
      </c>
      <c r="K26252">
        <v>1950.7414999999999</v>
      </c>
      <c r="L26252">
        <v>165.23928000000001</v>
      </c>
    </row>
    <row r="26253" spans="1:12" x14ac:dyDescent="0.35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s="2" t="s">
        <v>47486</v>
      </c>
      <c r="H26253">
        <v>2</v>
      </c>
      <c r="I26253">
        <v>1</v>
      </c>
      <c r="J26253">
        <v>6.5763999999999996</v>
      </c>
      <c r="K26253">
        <v>18.683</v>
      </c>
      <c r="L26253">
        <v>1.58256</v>
      </c>
    </row>
    <row r="26254" spans="1:12" x14ac:dyDescent="0.35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s="2" t="s">
        <v>47486</v>
      </c>
      <c r="H26254">
        <v>3</v>
      </c>
      <c r="I26254">
        <v>1</v>
      </c>
      <c r="J26254">
        <v>18.999199999999998</v>
      </c>
      <c r="K26254">
        <v>53.975000000000001</v>
      </c>
      <c r="L26254">
        <v>4.5720000000000001</v>
      </c>
    </row>
    <row r="26255" spans="1:12" x14ac:dyDescent="0.35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s="2" t="s">
        <v>47487</v>
      </c>
      <c r="H26255">
        <v>1</v>
      </c>
      <c r="I26255">
        <v>1</v>
      </c>
      <c r="J26255">
        <v>1012.4956000000001</v>
      </c>
      <c r="K26255">
        <v>1971.9914999999999</v>
      </c>
      <c r="L26255">
        <v>167.03927999999999</v>
      </c>
    </row>
    <row r="26256" spans="1:12" x14ac:dyDescent="0.35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s="2" t="s">
        <v>47487</v>
      </c>
      <c r="H26256">
        <v>2</v>
      </c>
      <c r="I26256">
        <v>1</v>
      </c>
      <c r="J26256">
        <v>0.68520000000000003</v>
      </c>
      <c r="K26256">
        <v>1.9464999999999999</v>
      </c>
      <c r="L26256">
        <v>0.16488</v>
      </c>
    </row>
    <row r="26257" spans="1:12" x14ac:dyDescent="0.35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s="2" t="s">
        <v>47488</v>
      </c>
      <c r="H26257">
        <v>1</v>
      </c>
      <c r="I26257">
        <v>1</v>
      </c>
      <c r="J26257">
        <v>1012.4956000000001</v>
      </c>
      <c r="K26257">
        <v>1971.9914999999999</v>
      </c>
      <c r="L26257">
        <v>167.03927999999999</v>
      </c>
    </row>
    <row r="26258" spans="1:12" x14ac:dyDescent="0.35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s="2" t="s">
        <v>47488</v>
      </c>
      <c r="H26258">
        <v>2</v>
      </c>
      <c r="I26258">
        <v>1</v>
      </c>
      <c r="J26258">
        <v>2.9890400000000001</v>
      </c>
      <c r="K26258">
        <v>8.4915000000000003</v>
      </c>
      <c r="L26258">
        <v>0.71928000000000003</v>
      </c>
    </row>
    <row r="26259" spans="1:12" x14ac:dyDescent="0.35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s="2" t="s">
        <v>47489</v>
      </c>
      <c r="H26259">
        <v>1</v>
      </c>
      <c r="I26259">
        <v>1</v>
      </c>
      <c r="J26259">
        <v>1012.4956000000001</v>
      </c>
      <c r="K26259">
        <v>1971.9914999999999</v>
      </c>
      <c r="L26259">
        <v>167.03927999999999</v>
      </c>
    </row>
    <row r="26260" spans="1:12" x14ac:dyDescent="0.35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s="2" t="s">
        <v>47489</v>
      </c>
      <c r="H26260">
        <v>2</v>
      </c>
      <c r="I26260">
        <v>1</v>
      </c>
      <c r="J26260">
        <v>10.472000000000001</v>
      </c>
      <c r="K26260">
        <v>29.75</v>
      </c>
      <c r="L26260">
        <v>2.52</v>
      </c>
    </row>
    <row r="26261" spans="1:12" x14ac:dyDescent="0.35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s="2" t="s">
        <v>47489</v>
      </c>
      <c r="H26261">
        <v>3</v>
      </c>
      <c r="I26261">
        <v>1</v>
      </c>
      <c r="J26261">
        <v>1.4930400000000001</v>
      </c>
      <c r="K26261">
        <v>4.2415000000000003</v>
      </c>
      <c r="L26261">
        <v>0.35927999999999999</v>
      </c>
    </row>
    <row r="26262" spans="1:12" x14ac:dyDescent="0.35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s="2" t="s">
        <v>47489</v>
      </c>
      <c r="H26262">
        <v>4</v>
      </c>
      <c r="I26262">
        <v>1</v>
      </c>
      <c r="J26262">
        <v>10.46904</v>
      </c>
      <c r="K26262">
        <v>29.741500000000002</v>
      </c>
      <c r="L26262">
        <v>2.5192800000000002</v>
      </c>
    </row>
    <row r="26263" spans="1:12" x14ac:dyDescent="0.35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s="2" t="s">
        <v>47490</v>
      </c>
      <c r="H26263">
        <v>1</v>
      </c>
      <c r="I26263">
        <v>1</v>
      </c>
      <c r="J26263">
        <v>1001.5850399999999</v>
      </c>
      <c r="K26263">
        <v>1950.7414999999999</v>
      </c>
      <c r="L26263">
        <v>165.23928000000001</v>
      </c>
    </row>
    <row r="26264" spans="1:12" x14ac:dyDescent="0.35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s="2" t="s">
        <v>47490</v>
      </c>
      <c r="H26264">
        <v>2</v>
      </c>
      <c r="I26264">
        <v>1</v>
      </c>
      <c r="J26264">
        <v>10.472000000000001</v>
      </c>
      <c r="K26264">
        <v>29.75</v>
      </c>
      <c r="L26264">
        <v>2.52</v>
      </c>
    </row>
    <row r="26265" spans="1:12" x14ac:dyDescent="0.35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s="2" t="s">
        <v>47490</v>
      </c>
      <c r="H26265">
        <v>3</v>
      </c>
      <c r="I26265">
        <v>1</v>
      </c>
      <c r="J26265">
        <v>0.68520000000000003</v>
      </c>
      <c r="K26265">
        <v>1.9464999999999999</v>
      </c>
      <c r="L26265">
        <v>0.16488</v>
      </c>
    </row>
    <row r="26266" spans="1:12" x14ac:dyDescent="0.35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s="2" t="s">
        <v>47491</v>
      </c>
      <c r="H26266">
        <v>1</v>
      </c>
      <c r="I26266">
        <v>1</v>
      </c>
      <c r="J26266">
        <v>369.15584000000001</v>
      </c>
      <c r="K26266">
        <v>630.99750000000006</v>
      </c>
      <c r="L26266">
        <v>53.449199999999998</v>
      </c>
    </row>
    <row r="26267" spans="1:12" x14ac:dyDescent="0.35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s="2" t="s">
        <v>47491</v>
      </c>
      <c r="H26267">
        <v>2</v>
      </c>
      <c r="I26267">
        <v>1</v>
      </c>
      <c r="J26267">
        <v>5.5378400000000001</v>
      </c>
      <c r="K26267">
        <v>7.6414999999999997</v>
      </c>
      <c r="L26267">
        <v>0.64727999999999997</v>
      </c>
    </row>
    <row r="26268" spans="1:12" x14ac:dyDescent="0.35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s="2" t="s">
        <v>47492</v>
      </c>
      <c r="H26268">
        <v>1</v>
      </c>
      <c r="I26268">
        <v>1</v>
      </c>
      <c r="J26268">
        <v>604.12063999999998</v>
      </c>
      <c r="K26268">
        <v>1032.6224999999999</v>
      </c>
      <c r="L26268">
        <v>87.469200000000001</v>
      </c>
    </row>
    <row r="26269" spans="1:12" x14ac:dyDescent="0.35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s="2" t="s">
        <v>47492</v>
      </c>
      <c r="H26269">
        <v>2</v>
      </c>
      <c r="I26269">
        <v>1</v>
      </c>
      <c r="J26269">
        <v>10.46904</v>
      </c>
      <c r="K26269">
        <v>29.741500000000002</v>
      </c>
      <c r="L26269">
        <v>2.5192800000000002</v>
      </c>
    </row>
    <row r="26270" spans="1:12" x14ac:dyDescent="0.35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s="2" t="s">
        <v>47493</v>
      </c>
      <c r="H26270">
        <v>1</v>
      </c>
      <c r="I26270">
        <v>1</v>
      </c>
      <c r="J26270">
        <v>604.12063999999998</v>
      </c>
      <c r="K26270">
        <v>1032.6224999999999</v>
      </c>
      <c r="L26270">
        <v>87.469200000000001</v>
      </c>
    </row>
    <row r="26271" spans="1:12" x14ac:dyDescent="0.35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s="2" t="s">
        <v>47493</v>
      </c>
      <c r="H26271">
        <v>2</v>
      </c>
      <c r="I26271">
        <v>1</v>
      </c>
      <c r="J26271">
        <v>5.5378400000000001</v>
      </c>
      <c r="K26271">
        <v>7.6414999999999997</v>
      </c>
      <c r="L26271">
        <v>0.64727999999999997</v>
      </c>
    </row>
    <row r="26272" spans="1:12" x14ac:dyDescent="0.35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s="2" t="s">
        <v>47494</v>
      </c>
      <c r="H26272">
        <v>1</v>
      </c>
      <c r="I26272">
        <v>1</v>
      </c>
      <c r="J26272">
        <v>1243.95832</v>
      </c>
      <c r="K26272">
        <v>2076.8474999999999</v>
      </c>
      <c r="L26272">
        <v>175.9212</v>
      </c>
    </row>
    <row r="26273" spans="1:12" x14ac:dyDescent="0.35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s="2" t="s">
        <v>47494</v>
      </c>
      <c r="H26273">
        <v>2</v>
      </c>
      <c r="I26273">
        <v>1</v>
      </c>
      <c r="J26273">
        <v>2.6898400000000002</v>
      </c>
      <c r="K26273">
        <v>7.6414999999999997</v>
      </c>
      <c r="L26273">
        <v>0.64727999999999997</v>
      </c>
    </row>
    <row r="26274" spans="1:12" x14ac:dyDescent="0.35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s="2" t="s">
        <v>47494</v>
      </c>
      <c r="H26274">
        <v>3</v>
      </c>
      <c r="I26274">
        <v>1</v>
      </c>
      <c r="J26274">
        <v>1.4930400000000001</v>
      </c>
      <c r="K26274">
        <v>4.2415000000000003</v>
      </c>
      <c r="L26274">
        <v>0.35927999999999999</v>
      </c>
    </row>
    <row r="26275" spans="1:12" x14ac:dyDescent="0.35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s="2" t="s">
        <v>47494</v>
      </c>
      <c r="H26275">
        <v>4</v>
      </c>
      <c r="I26275">
        <v>1</v>
      </c>
      <c r="J26275">
        <v>16.453039999999998</v>
      </c>
      <c r="K26275">
        <v>46.741500000000002</v>
      </c>
      <c r="L26275">
        <v>3.9592800000000006</v>
      </c>
    </row>
    <row r="26276" spans="1:12" x14ac:dyDescent="0.35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s="2" t="s">
        <v>47494</v>
      </c>
      <c r="H26276">
        <v>5</v>
      </c>
      <c r="I26276">
        <v>1</v>
      </c>
      <c r="J26276">
        <v>2.3786400000000003</v>
      </c>
      <c r="K26276">
        <v>6.7575000000000003</v>
      </c>
      <c r="L26276">
        <v>0.57240000000000002</v>
      </c>
    </row>
    <row r="26277" spans="1:12" x14ac:dyDescent="0.35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s="2" t="s">
        <v>47495</v>
      </c>
      <c r="H26277">
        <v>1</v>
      </c>
      <c r="I26277">
        <v>1</v>
      </c>
      <c r="J26277">
        <v>866.00800000000004</v>
      </c>
      <c r="K26277">
        <v>1445.8415</v>
      </c>
      <c r="L26277">
        <v>122.47127999999999</v>
      </c>
    </row>
    <row r="26278" spans="1:12" x14ac:dyDescent="0.35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s="2" t="s">
        <v>47495</v>
      </c>
      <c r="H26278">
        <v>2</v>
      </c>
      <c r="I26278">
        <v>1</v>
      </c>
      <c r="J26278">
        <v>10.46904</v>
      </c>
      <c r="K26278">
        <v>29.741500000000002</v>
      </c>
      <c r="L26278">
        <v>2.5192800000000002</v>
      </c>
    </row>
    <row r="26279" spans="1:12" x14ac:dyDescent="0.35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s="2" t="s">
        <v>47496</v>
      </c>
      <c r="H26279">
        <v>1</v>
      </c>
      <c r="I26279">
        <v>1</v>
      </c>
      <c r="J26279">
        <v>1243.95832</v>
      </c>
      <c r="K26279">
        <v>2076.8474999999999</v>
      </c>
      <c r="L26279">
        <v>175.9212</v>
      </c>
    </row>
    <row r="26280" spans="1:12" x14ac:dyDescent="0.35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s="2" t="s">
        <v>47496</v>
      </c>
      <c r="H26280">
        <v>2</v>
      </c>
      <c r="I26280">
        <v>1</v>
      </c>
      <c r="J26280">
        <v>10.46904</v>
      </c>
      <c r="K26280">
        <v>29.741500000000002</v>
      </c>
      <c r="L26280">
        <v>2.5192800000000002</v>
      </c>
    </row>
    <row r="26281" spans="1:12" x14ac:dyDescent="0.35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s="2" t="s">
        <v>47497</v>
      </c>
      <c r="H26281">
        <v>1</v>
      </c>
      <c r="I26281">
        <v>1</v>
      </c>
      <c r="J26281">
        <v>1243.95832</v>
      </c>
      <c r="K26281">
        <v>2076.8474999999999</v>
      </c>
      <c r="L26281">
        <v>175.9212</v>
      </c>
    </row>
    <row r="26282" spans="1:12" x14ac:dyDescent="0.35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s="2" t="s">
        <v>47497</v>
      </c>
      <c r="H26282">
        <v>2</v>
      </c>
      <c r="I26282">
        <v>1</v>
      </c>
      <c r="J26282">
        <v>10.46904</v>
      </c>
      <c r="K26282">
        <v>29.741500000000002</v>
      </c>
      <c r="L26282">
        <v>2.5192800000000002</v>
      </c>
    </row>
    <row r="26283" spans="1:12" x14ac:dyDescent="0.35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s="2" t="s">
        <v>47498</v>
      </c>
      <c r="H26283">
        <v>1</v>
      </c>
      <c r="I26283">
        <v>1</v>
      </c>
      <c r="J26283">
        <v>570.46384</v>
      </c>
      <c r="K26283">
        <v>952.41649999999993</v>
      </c>
      <c r="L26283">
        <v>80.675280000000001</v>
      </c>
    </row>
    <row r="26284" spans="1:12" x14ac:dyDescent="0.35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s="2" t="s">
        <v>47498</v>
      </c>
      <c r="H26284">
        <v>2</v>
      </c>
      <c r="I26284">
        <v>1</v>
      </c>
      <c r="J26284">
        <v>33.257840000000002</v>
      </c>
      <c r="K26284">
        <v>45.891500000000001</v>
      </c>
      <c r="L26284">
        <v>3.8872800000000005</v>
      </c>
    </row>
    <row r="26285" spans="1:12" x14ac:dyDescent="0.35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s="2" t="s">
        <v>47499</v>
      </c>
      <c r="H26285">
        <v>1</v>
      </c>
      <c r="I26285">
        <v>1</v>
      </c>
      <c r="J26285">
        <v>570.46384</v>
      </c>
      <c r="K26285">
        <v>952.41649999999993</v>
      </c>
      <c r="L26285">
        <v>80.675280000000001</v>
      </c>
    </row>
    <row r="26286" spans="1:12" x14ac:dyDescent="0.35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s="2" t="s">
        <v>47499</v>
      </c>
      <c r="H26286">
        <v>2</v>
      </c>
      <c r="I26286">
        <v>1</v>
      </c>
      <c r="J26286">
        <v>7.4770399999999997</v>
      </c>
      <c r="K26286">
        <v>21.241499999999998</v>
      </c>
      <c r="L26286">
        <v>1.7992800000000002</v>
      </c>
    </row>
    <row r="26287" spans="1:12" x14ac:dyDescent="0.35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s="2" t="s">
        <v>47499</v>
      </c>
      <c r="H26287">
        <v>3</v>
      </c>
      <c r="I26287">
        <v>1</v>
      </c>
      <c r="J26287">
        <v>0.68520000000000003</v>
      </c>
      <c r="K26287">
        <v>1.9464999999999999</v>
      </c>
      <c r="L26287">
        <v>0.16488</v>
      </c>
    </row>
    <row r="26288" spans="1:12" x14ac:dyDescent="0.35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s="2" t="s">
        <v>47500</v>
      </c>
      <c r="H26288">
        <v>1</v>
      </c>
      <c r="I26288">
        <v>1</v>
      </c>
      <c r="J26288">
        <v>570.46384</v>
      </c>
      <c r="K26288">
        <v>952.41649999999993</v>
      </c>
      <c r="L26288">
        <v>80.675280000000001</v>
      </c>
    </row>
    <row r="26289" spans="1:12" x14ac:dyDescent="0.35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s="2" t="s">
        <v>47501</v>
      </c>
      <c r="H26289">
        <v>1</v>
      </c>
      <c r="I26289">
        <v>1</v>
      </c>
      <c r="J26289">
        <v>274.91968000000003</v>
      </c>
      <c r="K26289">
        <v>458.99149999999997</v>
      </c>
      <c r="L26289">
        <v>38.879280000000001</v>
      </c>
    </row>
    <row r="26290" spans="1:12" x14ac:dyDescent="0.35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s="2" t="s">
        <v>47501</v>
      </c>
      <c r="H26290">
        <v>2</v>
      </c>
      <c r="I26290">
        <v>1</v>
      </c>
      <c r="J26290">
        <v>10.46904</v>
      </c>
      <c r="K26290">
        <v>29.741500000000002</v>
      </c>
      <c r="L26290">
        <v>2.5192800000000002</v>
      </c>
    </row>
    <row r="26291" spans="1:12" x14ac:dyDescent="0.35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s="2" t="s">
        <v>47501</v>
      </c>
      <c r="H26291">
        <v>3</v>
      </c>
      <c r="I26291">
        <v>1</v>
      </c>
      <c r="J26291">
        <v>7.3274400000000002</v>
      </c>
      <c r="K26291">
        <v>20.816499999999998</v>
      </c>
      <c r="L26291">
        <v>1.7632800000000002</v>
      </c>
    </row>
    <row r="26292" spans="1:12" x14ac:dyDescent="0.35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s="2" t="s">
        <v>47502</v>
      </c>
      <c r="H26292">
        <v>1</v>
      </c>
      <c r="I26292">
        <v>1</v>
      </c>
      <c r="J26292">
        <v>1185.5503200000001</v>
      </c>
      <c r="K26292">
        <v>2026.4595000000002</v>
      </c>
      <c r="L26292">
        <v>171.65304</v>
      </c>
    </row>
    <row r="26293" spans="1:12" x14ac:dyDescent="0.35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s="2" t="s">
        <v>47502</v>
      </c>
      <c r="H26293">
        <v>2</v>
      </c>
      <c r="I26293">
        <v>1</v>
      </c>
      <c r="J26293">
        <v>10.46904</v>
      </c>
      <c r="K26293">
        <v>29.741500000000002</v>
      </c>
      <c r="L26293">
        <v>2.5192800000000002</v>
      </c>
    </row>
    <row r="26294" spans="1:12" x14ac:dyDescent="0.35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s="2" t="s">
        <v>47503</v>
      </c>
      <c r="H26294">
        <v>1</v>
      </c>
      <c r="I26294">
        <v>1</v>
      </c>
      <c r="J26294">
        <v>246.57432</v>
      </c>
      <c r="K26294">
        <v>480.24149999999997</v>
      </c>
      <c r="L26294">
        <v>40.679279999999999</v>
      </c>
    </row>
    <row r="26295" spans="1:12" x14ac:dyDescent="0.35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s="2" t="s">
        <v>47503</v>
      </c>
      <c r="H26295">
        <v>2</v>
      </c>
      <c r="I26295">
        <v>1</v>
      </c>
      <c r="J26295">
        <v>7.4770399999999997</v>
      </c>
      <c r="K26295">
        <v>21.241499999999998</v>
      </c>
      <c r="L26295">
        <v>1.7992800000000002</v>
      </c>
    </row>
    <row r="26296" spans="1:12" x14ac:dyDescent="0.35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s="2" t="s">
        <v>47503</v>
      </c>
      <c r="H26296">
        <v>3</v>
      </c>
      <c r="I26296">
        <v>1</v>
      </c>
      <c r="J26296">
        <v>1.4930400000000001</v>
      </c>
      <c r="K26296">
        <v>4.2415000000000003</v>
      </c>
      <c r="L26296">
        <v>0.35927999999999999</v>
      </c>
    </row>
    <row r="26297" spans="1:12" x14ac:dyDescent="0.35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s="2" t="s">
        <v>47504</v>
      </c>
      <c r="H26297">
        <v>1</v>
      </c>
      <c r="I26297">
        <v>1</v>
      </c>
      <c r="J26297">
        <v>604.12063999999998</v>
      </c>
      <c r="K26297">
        <v>1032.6224999999999</v>
      </c>
      <c r="L26297">
        <v>87.469200000000001</v>
      </c>
    </row>
    <row r="26298" spans="1:12" x14ac:dyDescent="0.35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s="2" t="s">
        <v>47504</v>
      </c>
      <c r="H26298">
        <v>2</v>
      </c>
      <c r="I26298">
        <v>1</v>
      </c>
      <c r="J26298">
        <v>30.793840000000003</v>
      </c>
      <c r="K26298">
        <v>42.491500000000002</v>
      </c>
      <c r="L26298">
        <v>3.5992800000000003</v>
      </c>
    </row>
    <row r="26299" spans="1:12" x14ac:dyDescent="0.35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s="2" t="s">
        <v>47505</v>
      </c>
      <c r="H26299">
        <v>1</v>
      </c>
      <c r="I26299">
        <v>1</v>
      </c>
      <c r="J26299">
        <v>1185.5503200000001</v>
      </c>
      <c r="K26299">
        <v>2026.4595000000002</v>
      </c>
      <c r="L26299">
        <v>171.65304</v>
      </c>
    </row>
    <row r="26300" spans="1:12" x14ac:dyDescent="0.35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s="2" t="s">
        <v>47505</v>
      </c>
      <c r="H26300">
        <v>2</v>
      </c>
      <c r="I26300">
        <v>1</v>
      </c>
      <c r="J26300">
        <v>10.46904</v>
      </c>
      <c r="K26300">
        <v>29.741500000000002</v>
      </c>
      <c r="L26300">
        <v>2.5192800000000002</v>
      </c>
    </row>
    <row r="26301" spans="1:12" x14ac:dyDescent="0.35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s="2" t="s">
        <v>47506</v>
      </c>
      <c r="H26301">
        <v>1</v>
      </c>
      <c r="I26301">
        <v>1</v>
      </c>
      <c r="J26301">
        <v>1185.5503200000001</v>
      </c>
      <c r="K26301">
        <v>2026.4595000000002</v>
      </c>
      <c r="L26301">
        <v>171.65304</v>
      </c>
    </row>
    <row r="26302" spans="1:12" x14ac:dyDescent="0.35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s="2" t="s">
        <v>47506</v>
      </c>
      <c r="H26302">
        <v>2</v>
      </c>
      <c r="I26302">
        <v>1</v>
      </c>
      <c r="J26302">
        <v>8.6738400000000002</v>
      </c>
      <c r="K26302">
        <v>24.641499999999997</v>
      </c>
      <c r="L26302">
        <v>2.0872799999999998</v>
      </c>
    </row>
    <row r="26303" spans="1:12" x14ac:dyDescent="0.35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s="2" t="s">
        <v>47506</v>
      </c>
      <c r="H26303">
        <v>3</v>
      </c>
      <c r="I26303">
        <v>1</v>
      </c>
      <c r="J26303">
        <v>1.4930400000000001</v>
      </c>
      <c r="K26303">
        <v>4.2415000000000003</v>
      </c>
      <c r="L26303">
        <v>0.35927999999999999</v>
      </c>
    </row>
    <row r="26304" spans="1:12" x14ac:dyDescent="0.35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s="2" t="s">
        <v>47506</v>
      </c>
      <c r="H26304">
        <v>4</v>
      </c>
      <c r="I26304">
        <v>1</v>
      </c>
      <c r="J26304">
        <v>10.46904</v>
      </c>
      <c r="K26304">
        <v>29.741500000000002</v>
      </c>
      <c r="L26304">
        <v>2.5192800000000002</v>
      </c>
    </row>
    <row r="26305" spans="1:12" x14ac:dyDescent="0.35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s="2" t="s">
        <v>47507</v>
      </c>
      <c r="H26305">
        <v>1</v>
      </c>
      <c r="I26305">
        <v>1</v>
      </c>
      <c r="J26305">
        <v>1185.5503200000001</v>
      </c>
      <c r="K26305">
        <v>2026.4595000000002</v>
      </c>
      <c r="L26305">
        <v>171.65304</v>
      </c>
    </row>
    <row r="26306" spans="1:12" x14ac:dyDescent="0.35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s="2" t="s">
        <v>47508</v>
      </c>
      <c r="H26306">
        <v>1</v>
      </c>
      <c r="I26306">
        <v>1</v>
      </c>
      <c r="J26306">
        <v>274.91968000000003</v>
      </c>
      <c r="K26306">
        <v>458.99149999999997</v>
      </c>
      <c r="L26306">
        <v>38.879280000000001</v>
      </c>
    </row>
    <row r="26307" spans="1:12" x14ac:dyDescent="0.35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s="2" t="s">
        <v>47508</v>
      </c>
      <c r="H26307">
        <v>2</v>
      </c>
      <c r="I26307">
        <v>1</v>
      </c>
      <c r="J26307">
        <v>2.6898400000000002</v>
      </c>
      <c r="K26307">
        <v>7.6414999999999997</v>
      </c>
      <c r="L26307">
        <v>0.64727999999999997</v>
      </c>
    </row>
    <row r="26308" spans="1:12" x14ac:dyDescent="0.35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s="2" t="s">
        <v>47508</v>
      </c>
      <c r="H26308">
        <v>3</v>
      </c>
      <c r="I26308">
        <v>1</v>
      </c>
      <c r="J26308">
        <v>2.3786400000000003</v>
      </c>
      <c r="K26308">
        <v>6.7575000000000003</v>
      </c>
      <c r="L26308">
        <v>0.57240000000000002</v>
      </c>
    </row>
    <row r="26309" spans="1:12" x14ac:dyDescent="0.35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s="2" t="s">
        <v>47509</v>
      </c>
      <c r="H26309">
        <v>1</v>
      </c>
      <c r="I26309">
        <v>1</v>
      </c>
      <c r="J26309">
        <v>274.91968000000003</v>
      </c>
      <c r="K26309">
        <v>458.99149999999997</v>
      </c>
      <c r="L26309">
        <v>38.879280000000001</v>
      </c>
    </row>
    <row r="26310" spans="1:12" x14ac:dyDescent="0.35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s="2" t="s">
        <v>47510</v>
      </c>
      <c r="H26310">
        <v>1</v>
      </c>
      <c r="I26310">
        <v>1</v>
      </c>
      <c r="J26310">
        <v>274.91968000000003</v>
      </c>
      <c r="K26310">
        <v>458.99149999999997</v>
      </c>
      <c r="L26310">
        <v>38.879280000000001</v>
      </c>
    </row>
    <row r="26311" spans="1:12" x14ac:dyDescent="0.35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s="2" t="s">
        <v>47511</v>
      </c>
      <c r="H26311">
        <v>1</v>
      </c>
      <c r="I26311">
        <v>1</v>
      </c>
      <c r="J26311">
        <v>570.46384</v>
      </c>
      <c r="K26311">
        <v>952.41649999999993</v>
      </c>
      <c r="L26311">
        <v>80.675280000000001</v>
      </c>
    </row>
    <row r="26312" spans="1:12" x14ac:dyDescent="0.35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s="2" t="s">
        <v>47512</v>
      </c>
      <c r="H26312">
        <v>1</v>
      </c>
      <c r="I26312">
        <v>1</v>
      </c>
      <c r="J26312">
        <v>570.46384</v>
      </c>
      <c r="K26312">
        <v>952.41649999999993</v>
      </c>
      <c r="L26312">
        <v>80.675280000000001</v>
      </c>
    </row>
    <row r="26313" spans="1:12" x14ac:dyDescent="0.35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s="2" t="s">
        <v>47512</v>
      </c>
      <c r="H26313">
        <v>2</v>
      </c>
      <c r="I26313">
        <v>1</v>
      </c>
      <c r="J26313">
        <v>10.46904</v>
      </c>
      <c r="K26313">
        <v>29.741500000000002</v>
      </c>
      <c r="L26313">
        <v>2.5192800000000002</v>
      </c>
    </row>
    <row r="26314" spans="1:12" x14ac:dyDescent="0.35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s="2" t="s">
        <v>47512</v>
      </c>
      <c r="H26314">
        <v>3</v>
      </c>
      <c r="I26314">
        <v>1</v>
      </c>
      <c r="J26314">
        <v>7.3274400000000002</v>
      </c>
      <c r="K26314">
        <v>20.816499999999998</v>
      </c>
      <c r="L26314">
        <v>1.7632800000000002</v>
      </c>
    </row>
    <row r="26315" spans="1:12" x14ac:dyDescent="0.35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s="2" t="s">
        <v>47513</v>
      </c>
      <c r="H26315">
        <v>1</v>
      </c>
      <c r="I26315">
        <v>1</v>
      </c>
      <c r="J26315">
        <v>570.46384</v>
      </c>
      <c r="K26315">
        <v>952.41649999999993</v>
      </c>
      <c r="L26315">
        <v>80.675280000000001</v>
      </c>
    </row>
    <row r="26316" spans="1:12" x14ac:dyDescent="0.35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s="2" t="s">
        <v>47513</v>
      </c>
      <c r="H26316">
        <v>2</v>
      </c>
      <c r="I26316">
        <v>1</v>
      </c>
      <c r="J26316">
        <v>10.46904</v>
      </c>
      <c r="K26316">
        <v>29.741500000000002</v>
      </c>
      <c r="L26316">
        <v>2.5192800000000002</v>
      </c>
    </row>
    <row r="26317" spans="1:12" x14ac:dyDescent="0.35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s="2" t="s">
        <v>47514</v>
      </c>
      <c r="H26317">
        <v>1</v>
      </c>
      <c r="I26317">
        <v>1</v>
      </c>
      <c r="J26317">
        <v>570.46384</v>
      </c>
      <c r="K26317">
        <v>952.41649999999993</v>
      </c>
      <c r="L26317">
        <v>80.675280000000001</v>
      </c>
    </row>
    <row r="26318" spans="1:12" x14ac:dyDescent="0.35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s="2" t="s">
        <v>47514</v>
      </c>
      <c r="H26318">
        <v>2</v>
      </c>
      <c r="I26318">
        <v>1</v>
      </c>
      <c r="J26318">
        <v>10.46904</v>
      </c>
      <c r="K26318">
        <v>29.741500000000002</v>
      </c>
      <c r="L26318">
        <v>2.5192800000000002</v>
      </c>
    </row>
    <row r="26319" spans="1:12" x14ac:dyDescent="0.35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s="2" t="s">
        <v>47514</v>
      </c>
      <c r="H26319">
        <v>3</v>
      </c>
      <c r="I26319">
        <v>1</v>
      </c>
      <c r="J26319">
        <v>30.793840000000003</v>
      </c>
      <c r="K26319">
        <v>42.491500000000002</v>
      </c>
      <c r="L26319">
        <v>3.5992800000000003</v>
      </c>
    </row>
    <row r="26320" spans="1:12" x14ac:dyDescent="0.35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s="2" t="s">
        <v>47514</v>
      </c>
      <c r="H26320">
        <v>4</v>
      </c>
      <c r="I26320">
        <v>1</v>
      </c>
      <c r="J26320">
        <v>7.3274400000000002</v>
      </c>
      <c r="K26320">
        <v>20.816499999999998</v>
      </c>
      <c r="L26320">
        <v>1.7632800000000002</v>
      </c>
    </row>
    <row r="26321" spans="1:12" x14ac:dyDescent="0.35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s="2" t="s">
        <v>47515</v>
      </c>
      <c r="H26321">
        <v>1</v>
      </c>
      <c r="I26321">
        <v>1</v>
      </c>
      <c r="J26321">
        <v>274.91968000000003</v>
      </c>
      <c r="K26321">
        <v>458.99149999999997</v>
      </c>
      <c r="L26321">
        <v>38.879280000000001</v>
      </c>
    </row>
    <row r="26322" spans="1:12" x14ac:dyDescent="0.35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s="2" t="s">
        <v>47515</v>
      </c>
      <c r="H26322">
        <v>2</v>
      </c>
      <c r="I26322">
        <v>1</v>
      </c>
      <c r="J26322">
        <v>1.4930400000000001</v>
      </c>
      <c r="K26322">
        <v>4.2415000000000003</v>
      </c>
      <c r="L26322">
        <v>0.35927999999999999</v>
      </c>
    </row>
    <row r="26323" spans="1:12" x14ac:dyDescent="0.35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s="2" t="s">
        <v>47515</v>
      </c>
      <c r="H26323">
        <v>3</v>
      </c>
      <c r="I26323">
        <v>1</v>
      </c>
      <c r="J26323">
        <v>2.6898400000000002</v>
      </c>
      <c r="K26323">
        <v>7.6414999999999997</v>
      </c>
      <c r="L26323">
        <v>0.64727999999999997</v>
      </c>
    </row>
    <row r="26324" spans="1:12" x14ac:dyDescent="0.35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s="2" t="s">
        <v>47516</v>
      </c>
      <c r="H26324">
        <v>1</v>
      </c>
      <c r="I26324">
        <v>1</v>
      </c>
      <c r="J26324">
        <v>274.91968000000003</v>
      </c>
      <c r="K26324">
        <v>458.99149999999997</v>
      </c>
      <c r="L26324">
        <v>38.879280000000001</v>
      </c>
    </row>
    <row r="26325" spans="1:12" x14ac:dyDescent="0.35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s="2" t="s">
        <v>47516</v>
      </c>
      <c r="H26325">
        <v>2</v>
      </c>
      <c r="I26325">
        <v>1</v>
      </c>
      <c r="J26325">
        <v>2.6898400000000002</v>
      </c>
      <c r="K26325">
        <v>7.6414999999999997</v>
      </c>
      <c r="L26325">
        <v>0.64727999999999997</v>
      </c>
    </row>
    <row r="26326" spans="1:12" x14ac:dyDescent="0.35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s="2" t="s">
        <v>47516</v>
      </c>
      <c r="H26326">
        <v>3</v>
      </c>
      <c r="I26326">
        <v>1</v>
      </c>
      <c r="J26326">
        <v>1.4930400000000001</v>
      </c>
      <c r="K26326">
        <v>4.2415000000000003</v>
      </c>
      <c r="L26326">
        <v>0.35927999999999999</v>
      </c>
    </row>
    <row r="26327" spans="1:12" x14ac:dyDescent="0.35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s="2" t="s">
        <v>47517</v>
      </c>
      <c r="H26327">
        <v>1</v>
      </c>
      <c r="I26327">
        <v>1</v>
      </c>
      <c r="J26327">
        <v>1185.5503200000001</v>
      </c>
      <c r="K26327">
        <v>2026.4595000000002</v>
      </c>
      <c r="L26327">
        <v>171.65304</v>
      </c>
    </row>
    <row r="26328" spans="1:12" x14ac:dyDescent="0.35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s="2" t="s">
        <v>47517</v>
      </c>
      <c r="H26328">
        <v>2</v>
      </c>
      <c r="I26328">
        <v>1</v>
      </c>
      <c r="J26328">
        <v>5.5378400000000001</v>
      </c>
      <c r="K26328">
        <v>7.6414999999999997</v>
      </c>
      <c r="L26328">
        <v>0.64727999999999997</v>
      </c>
    </row>
    <row r="26329" spans="1:12" x14ac:dyDescent="0.35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s="2" t="s">
        <v>47517</v>
      </c>
      <c r="H26329">
        <v>3</v>
      </c>
      <c r="I26329">
        <v>1</v>
      </c>
      <c r="J26329">
        <v>10.46904</v>
      </c>
      <c r="K26329">
        <v>29.741500000000002</v>
      </c>
      <c r="L26329">
        <v>2.5192800000000002</v>
      </c>
    </row>
    <row r="26330" spans="1:12" x14ac:dyDescent="0.35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s="2" t="s">
        <v>47518</v>
      </c>
      <c r="H26330">
        <v>1</v>
      </c>
      <c r="I26330">
        <v>1</v>
      </c>
      <c r="J26330">
        <v>335.82272</v>
      </c>
      <c r="K26330">
        <v>654.06650000000002</v>
      </c>
      <c r="L26330">
        <v>55.403279999999995</v>
      </c>
    </row>
    <row r="26331" spans="1:12" x14ac:dyDescent="0.35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s="2" t="s">
        <v>47518</v>
      </c>
      <c r="H26331">
        <v>2</v>
      </c>
      <c r="I26331">
        <v>1</v>
      </c>
      <c r="J26331">
        <v>20.941040000000001</v>
      </c>
      <c r="K26331">
        <v>59.491499999999995</v>
      </c>
      <c r="L26331">
        <v>5.0392799999999998</v>
      </c>
    </row>
    <row r="26332" spans="1:12" x14ac:dyDescent="0.35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s="2" t="s">
        <v>47519</v>
      </c>
      <c r="H26332">
        <v>1</v>
      </c>
      <c r="I26332">
        <v>1</v>
      </c>
      <c r="J26332">
        <v>1185.5503200000001</v>
      </c>
      <c r="K26332">
        <v>2026.4595000000002</v>
      </c>
      <c r="L26332">
        <v>171.65304</v>
      </c>
    </row>
    <row r="26333" spans="1:12" x14ac:dyDescent="0.35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s="2" t="s">
        <v>47519</v>
      </c>
      <c r="H26333">
        <v>2</v>
      </c>
      <c r="I26333">
        <v>1</v>
      </c>
      <c r="J26333">
        <v>10.46904</v>
      </c>
      <c r="K26333">
        <v>29.741500000000002</v>
      </c>
      <c r="L26333">
        <v>2.5192800000000002</v>
      </c>
    </row>
    <row r="26334" spans="1:12" x14ac:dyDescent="0.35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s="2" t="s">
        <v>47520</v>
      </c>
      <c r="H26334">
        <v>1</v>
      </c>
      <c r="I26334">
        <v>1</v>
      </c>
      <c r="J26334">
        <v>1185.5503200000001</v>
      </c>
      <c r="K26334">
        <v>2026.4595000000002</v>
      </c>
      <c r="L26334">
        <v>171.65304</v>
      </c>
    </row>
    <row r="26335" spans="1:12" x14ac:dyDescent="0.35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s="2" t="s">
        <v>47520</v>
      </c>
      <c r="H26335">
        <v>2</v>
      </c>
      <c r="I26335">
        <v>1</v>
      </c>
      <c r="J26335">
        <v>10.46904</v>
      </c>
      <c r="K26335">
        <v>29.741500000000002</v>
      </c>
      <c r="L26335">
        <v>2.5192800000000002</v>
      </c>
    </row>
    <row r="26336" spans="1:12" x14ac:dyDescent="0.35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s="2" t="s">
        <v>47521</v>
      </c>
      <c r="H26336">
        <v>1</v>
      </c>
      <c r="I26336">
        <v>2</v>
      </c>
      <c r="J26336">
        <v>1001.5850399999999</v>
      </c>
      <c r="K26336">
        <v>1950.7414999999999</v>
      </c>
      <c r="L26336">
        <v>165.23928000000001</v>
      </c>
    </row>
    <row r="26337" spans="1:12" x14ac:dyDescent="0.35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s="2" t="s">
        <v>47521</v>
      </c>
      <c r="H26337">
        <v>2</v>
      </c>
      <c r="I26337">
        <v>2</v>
      </c>
      <c r="J26337">
        <v>2.9890400000000001</v>
      </c>
      <c r="K26337">
        <v>8.4915000000000003</v>
      </c>
      <c r="L26337">
        <v>0.71928000000000003</v>
      </c>
    </row>
    <row r="26338" spans="1:12" x14ac:dyDescent="0.35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s="2" t="s">
        <v>47521</v>
      </c>
      <c r="H26338">
        <v>3</v>
      </c>
      <c r="I26338">
        <v>2</v>
      </c>
      <c r="J26338">
        <v>1.4930400000000001</v>
      </c>
      <c r="K26338">
        <v>4.2415000000000003</v>
      </c>
      <c r="L26338">
        <v>0.35927999999999999</v>
      </c>
    </row>
    <row r="26339" spans="1:12" x14ac:dyDescent="0.35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s="2" t="s">
        <v>47521</v>
      </c>
      <c r="H26339">
        <v>4</v>
      </c>
      <c r="I26339">
        <v>2</v>
      </c>
      <c r="J26339">
        <v>10.46904</v>
      </c>
      <c r="K26339">
        <v>29.741500000000002</v>
      </c>
      <c r="L26339">
        <v>2.5192800000000002</v>
      </c>
    </row>
    <row r="26340" spans="1:12" x14ac:dyDescent="0.35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s="2" t="s">
        <v>47522</v>
      </c>
      <c r="H26340">
        <v>1</v>
      </c>
      <c r="I26340">
        <v>2</v>
      </c>
      <c r="J26340">
        <v>1012.4956000000001</v>
      </c>
      <c r="K26340">
        <v>1971.9914999999999</v>
      </c>
      <c r="L26340">
        <v>167.03927999999999</v>
      </c>
    </row>
    <row r="26341" spans="1:12" x14ac:dyDescent="0.35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s="2" t="s">
        <v>47522</v>
      </c>
      <c r="H26341">
        <v>2</v>
      </c>
      <c r="I26341">
        <v>2</v>
      </c>
      <c r="J26341">
        <v>2.9890400000000001</v>
      </c>
      <c r="K26341">
        <v>8.4915000000000003</v>
      </c>
      <c r="L26341">
        <v>0.71928000000000003</v>
      </c>
    </row>
    <row r="26342" spans="1:12" x14ac:dyDescent="0.35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s="2" t="s">
        <v>47523</v>
      </c>
      <c r="H26342">
        <v>1</v>
      </c>
      <c r="I26342">
        <v>2</v>
      </c>
      <c r="J26342">
        <v>1001.5850399999999</v>
      </c>
      <c r="K26342">
        <v>1950.7414999999999</v>
      </c>
      <c r="L26342">
        <v>165.23928000000001</v>
      </c>
    </row>
    <row r="26343" spans="1:12" x14ac:dyDescent="0.35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s="2" t="s">
        <v>47523</v>
      </c>
      <c r="H26343">
        <v>2</v>
      </c>
      <c r="I26343">
        <v>2</v>
      </c>
      <c r="J26343">
        <v>10.46904</v>
      </c>
      <c r="K26343">
        <v>29.741500000000002</v>
      </c>
      <c r="L26343">
        <v>2.5192800000000002</v>
      </c>
    </row>
    <row r="26344" spans="1:12" x14ac:dyDescent="0.35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s="2" t="s">
        <v>47523</v>
      </c>
      <c r="H26344">
        <v>3</v>
      </c>
      <c r="I26344">
        <v>2</v>
      </c>
      <c r="J26344">
        <v>30.793840000000003</v>
      </c>
      <c r="K26344">
        <v>42.491500000000002</v>
      </c>
      <c r="L26344">
        <v>3.5992800000000003</v>
      </c>
    </row>
    <row r="26345" spans="1:12" x14ac:dyDescent="0.35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s="2" t="s">
        <v>47524</v>
      </c>
      <c r="H26345">
        <v>1</v>
      </c>
      <c r="I26345">
        <v>2</v>
      </c>
      <c r="J26345">
        <v>1012.4956000000001</v>
      </c>
      <c r="K26345">
        <v>1971.9914999999999</v>
      </c>
      <c r="L26345">
        <v>167.03927999999999</v>
      </c>
    </row>
    <row r="26346" spans="1:12" x14ac:dyDescent="0.35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s="2" t="s">
        <v>47525</v>
      </c>
      <c r="H26346">
        <v>1</v>
      </c>
      <c r="I26346">
        <v>2</v>
      </c>
      <c r="J26346">
        <v>1001.5850399999999</v>
      </c>
      <c r="K26346">
        <v>1950.7414999999999</v>
      </c>
      <c r="L26346">
        <v>165.23928000000001</v>
      </c>
    </row>
    <row r="26347" spans="1:12" x14ac:dyDescent="0.35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s="2" t="s">
        <v>47525</v>
      </c>
      <c r="H26347">
        <v>2</v>
      </c>
      <c r="I26347">
        <v>2</v>
      </c>
      <c r="J26347">
        <v>0.68520000000000003</v>
      </c>
      <c r="K26347">
        <v>1.9464999999999999</v>
      </c>
      <c r="L26347">
        <v>0.16488</v>
      </c>
    </row>
    <row r="26348" spans="1:12" x14ac:dyDescent="0.35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s="2" t="s">
        <v>47526</v>
      </c>
      <c r="H26348">
        <v>1</v>
      </c>
      <c r="I26348">
        <v>2</v>
      </c>
      <c r="J26348">
        <v>2.3786400000000003</v>
      </c>
      <c r="K26348">
        <v>6.7575000000000003</v>
      </c>
      <c r="L26348">
        <v>0.57240000000000002</v>
      </c>
    </row>
    <row r="26349" spans="1:12" x14ac:dyDescent="0.35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s="2" t="s">
        <v>47527</v>
      </c>
      <c r="H26349">
        <v>1</v>
      </c>
      <c r="I26349">
        <v>2</v>
      </c>
      <c r="J26349">
        <v>1.4930400000000001</v>
      </c>
      <c r="K26349">
        <v>4.2415000000000003</v>
      </c>
      <c r="L26349">
        <v>0.35927999999999999</v>
      </c>
    </row>
    <row r="26350" spans="1:12" x14ac:dyDescent="0.35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s="2" t="s">
        <v>47527</v>
      </c>
      <c r="H26350">
        <v>2</v>
      </c>
      <c r="I26350">
        <v>2</v>
      </c>
      <c r="J26350">
        <v>7.4770399999999997</v>
      </c>
      <c r="K26350">
        <v>21.241499999999998</v>
      </c>
      <c r="L26350">
        <v>1.7992800000000002</v>
      </c>
    </row>
    <row r="26351" spans="1:12" x14ac:dyDescent="0.35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s="2" t="s">
        <v>47527</v>
      </c>
      <c r="H26351">
        <v>3</v>
      </c>
      <c r="I26351">
        <v>2</v>
      </c>
      <c r="J26351">
        <v>10.46904</v>
      </c>
      <c r="K26351">
        <v>29.741500000000002</v>
      </c>
      <c r="L26351">
        <v>2.5192800000000002</v>
      </c>
    </row>
    <row r="26352" spans="1:12" x14ac:dyDescent="0.35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s="2" t="s">
        <v>47528</v>
      </c>
      <c r="H26352">
        <v>1</v>
      </c>
      <c r="I26352">
        <v>2</v>
      </c>
      <c r="J26352">
        <v>1.4930400000000001</v>
      </c>
      <c r="K26352">
        <v>4.2415000000000003</v>
      </c>
      <c r="L26352">
        <v>0.35927999999999999</v>
      </c>
    </row>
    <row r="26353" spans="1:12" x14ac:dyDescent="0.35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s="2" t="s">
        <v>47528</v>
      </c>
      <c r="H26353">
        <v>2</v>
      </c>
      <c r="I26353">
        <v>2</v>
      </c>
      <c r="J26353">
        <v>7.4770399999999997</v>
      </c>
      <c r="K26353">
        <v>21.241499999999998</v>
      </c>
      <c r="L26353">
        <v>1.7992800000000002</v>
      </c>
    </row>
    <row r="26354" spans="1:12" x14ac:dyDescent="0.35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s="2" t="s">
        <v>47528</v>
      </c>
      <c r="H26354">
        <v>3</v>
      </c>
      <c r="I26354">
        <v>2</v>
      </c>
      <c r="J26354">
        <v>10.46904</v>
      </c>
      <c r="K26354">
        <v>29.741500000000002</v>
      </c>
      <c r="L26354">
        <v>2.5192800000000002</v>
      </c>
    </row>
    <row r="26355" spans="1:12" x14ac:dyDescent="0.35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s="2" t="s">
        <v>47529</v>
      </c>
      <c r="H26355">
        <v>1</v>
      </c>
      <c r="I26355">
        <v>2</v>
      </c>
      <c r="J26355">
        <v>20.941040000000001</v>
      </c>
      <c r="K26355">
        <v>59.491499999999995</v>
      </c>
      <c r="L26355">
        <v>5.0392799999999998</v>
      </c>
    </row>
    <row r="26356" spans="1:12" x14ac:dyDescent="0.35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s="2" t="s">
        <v>47529</v>
      </c>
      <c r="H26356">
        <v>2</v>
      </c>
      <c r="I26356">
        <v>2</v>
      </c>
      <c r="J26356">
        <v>5.5378400000000001</v>
      </c>
      <c r="K26356">
        <v>7.6414999999999997</v>
      </c>
      <c r="L26356">
        <v>0.64727999999999997</v>
      </c>
    </row>
    <row r="26357" spans="1:12" x14ac:dyDescent="0.35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s="2" t="s">
        <v>47530</v>
      </c>
      <c r="H26357">
        <v>1</v>
      </c>
      <c r="I26357">
        <v>2</v>
      </c>
      <c r="J26357">
        <v>1.4930400000000001</v>
      </c>
      <c r="K26357">
        <v>4.2415000000000003</v>
      </c>
      <c r="L26357">
        <v>0.35927999999999999</v>
      </c>
    </row>
    <row r="26358" spans="1:12" x14ac:dyDescent="0.35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s="2" t="s">
        <v>47531</v>
      </c>
      <c r="H26358">
        <v>1</v>
      </c>
      <c r="I26358">
        <v>2</v>
      </c>
      <c r="J26358">
        <v>1.19384</v>
      </c>
      <c r="K26358">
        <v>3.3915000000000002</v>
      </c>
      <c r="L26358">
        <v>0.28727999999999998</v>
      </c>
    </row>
    <row r="26359" spans="1:12" x14ac:dyDescent="0.35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s="2" t="s">
        <v>47531</v>
      </c>
      <c r="H26359">
        <v>2</v>
      </c>
      <c r="I26359">
        <v>2</v>
      </c>
      <c r="J26359">
        <v>0.68520000000000003</v>
      </c>
      <c r="K26359">
        <v>1.9464999999999999</v>
      </c>
      <c r="L26359">
        <v>0.16488</v>
      </c>
    </row>
    <row r="26360" spans="1:12" x14ac:dyDescent="0.35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s="2" t="s">
        <v>47532</v>
      </c>
      <c r="H26360">
        <v>1</v>
      </c>
      <c r="I26360">
        <v>2</v>
      </c>
      <c r="J26360">
        <v>0.68520000000000003</v>
      </c>
      <c r="K26360">
        <v>1.9464999999999999</v>
      </c>
      <c r="L26360">
        <v>0.16488</v>
      </c>
    </row>
    <row r="26361" spans="1:12" x14ac:dyDescent="0.35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s="2" t="s">
        <v>47533</v>
      </c>
      <c r="H26361">
        <v>1</v>
      </c>
      <c r="I26361">
        <v>2</v>
      </c>
      <c r="J26361">
        <v>33.257840000000002</v>
      </c>
      <c r="K26361">
        <v>45.891500000000001</v>
      </c>
      <c r="L26361">
        <v>3.8872800000000005</v>
      </c>
    </row>
    <row r="26362" spans="1:12" x14ac:dyDescent="0.35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s="2" t="s">
        <v>47534</v>
      </c>
      <c r="H26362">
        <v>1</v>
      </c>
      <c r="I26362">
        <v>2</v>
      </c>
      <c r="J26362">
        <v>1243.95832</v>
      </c>
      <c r="K26362">
        <v>2076.8474999999999</v>
      </c>
      <c r="L26362">
        <v>175.9212</v>
      </c>
    </row>
    <row r="26363" spans="1:12" x14ac:dyDescent="0.35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s="2" t="s">
        <v>47534</v>
      </c>
      <c r="H26363">
        <v>2</v>
      </c>
      <c r="I26363">
        <v>2</v>
      </c>
      <c r="J26363">
        <v>1.4930400000000001</v>
      </c>
      <c r="K26363">
        <v>4.2415000000000003</v>
      </c>
      <c r="L26363">
        <v>0.35927999999999999</v>
      </c>
    </row>
    <row r="26364" spans="1:12" x14ac:dyDescent="0.35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s="2" t="s">
        <v>47534</v>
      </c>
      <c r="H26364">
        <v>3</v>
      </c>
      <c r="I26364">
        <v>2</v>
      </c>
      <c r="J26364">
        <v>2.6898400000000002</v>
      </c>
      <c r="K26364">
        <v>7.6414999999999997</v>
      </c>
      <c r="L26364">
        <v>0.64727999999999997</v>
      </c>
    </row>
    <row r="26365" spans="1:12" x14ac:dyDescent="0.35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s="2" t="s">
        <v>47534</v>
      </c>
      <c r="H26365">
        <v>4</v>
      </c>
      <c r="I26365">
        <v>2</v>
      </c>
      <c r="J26365">
        <v>10.46904</v>
      </c>
      <c r="K26365">
        <v>29.741500000000002</v>
      </c>
      <c r="L26365">
        <v>2.5192800000000002</v>
      </c>
    </row>
    <row r="26366" spans="1:12" x14ac:dyDescent="0.35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s="2" t="s">
        <v>47534</v>
      </c>
      <c r="H26366">
        <v>5</v>
      </c>
      <c r="I26366">
        <v>2</v>
      </c>
      <c r="J26366">
        <v>7.3274400000000002</v>
      </c>
      <c r="K26366">
        <v>20.816499999999998</v>
      </c>
      <c r="L26366">
        <v>1.7632800000000002</v>
      </c>
    </row>
    <row r="26367" spans="1:12" x14ac:dyDescent="0.35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s="2" t="s">
        <v>47534</v>
      </c>
      <c r="H26367">
        <v>6</v>
      </c>
      <c r="I26367">
        <v>2</v>
      </c>
      <c r="J26367">
        <v>30.793840000000003</v>
      </c>
      <c r="K26367">
        <v>42.491500000000002</v>
      </c>
      <c r="L26367">
        <v>3.5992800000000003</v>
      </c>
    </row>
    <row r="26368" spans="1:12" x14ac:dyDescent="0.35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s="2" t="s">
        <v>47535</v>
      </c>
      <c r="H26368">
        <v>1</v>
      </c>
      <c r="I26368">
        <v>2</v>
      </c>
      <c r="J26368">
        <v>335.82272</v>
      </c>
      <c r="K26368">
        <v>654.06650000000002</v>
      </c>
      <c r="L26368">
        <v>55.403279999999995</v>
      </c>
    </row>
    <row r="26369" spans="1:12" x14ac:dyDescent="0.35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s="2" t="s">
        <v>47535</v>
      </c>
      <c r="H26369">
        <v>2</v>
      </c>
      <c r="I26369">
        <v>2</v>
      </c>
      <c r="J26369">
        <v>8.973040000000001</v>
      </c>
      <c r="K26369">
        <v>25.491499999999998</v>
      </c>
      <c r="L26369">
        <v>2.1592799999999999</v>
      </c>
    </row>
    <row r="26370" spans="1:12" x14ac:dyDescent="0.35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s="2" t="s">
        <v>47536</v>
      </c>
      <c r="H26370">
        <v>1</v>
      </c>
      <c r="I26370">
        <v>2</v>
      </c>
      <c r="J26370">
        <v>335.82272</v>
      </c>
      <c r="K26370">
        <v>654.06650000000002</v>
      </c>
      <c r="L26370">
        <v>55.403279999999995</v>
      </c>
    </row>
    <row r="26371" spans="1:12" x14ac:dyDescent="0.35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s="2" t="s">
        <v>47536</v>
      </c>
      <c r="H26371">
        <v>2</v>
      </c>
      <c r="I26371">
        <v>2</v>
      </c>
      <c r="J26371">
        <v>1.4930400000000001</v>
      </c>
      <c r="K26371">
        <v>4.2415000000000003</v>
      </c>
      <c r="L26371">
        <v>0.35927999999999999</v>
      </c>
    </row>
    <row r="26372" spans="1:12" x14ac:dyDescent="0.35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s="2" t="s">
        <v>47536</v>
      </c>
      <c r="H26372">
        <v>3</v>
      </c>
      <c r="I26372">
        <v>2</v>
      </c>
      <c r="J26372">
        <v>8.973040000000001</v>
      </c>
      <c r="K26372">
        <v>25.491499999999998</v>
      </c>
      <c r="L26372">
        <v>2.1592799999999999</v>
      </c>
    </row>
    <row r="26373" spans="1:12" x14ac:dyDescent="0.35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s="2" t="s">
        <v>47536</v>
      </c>
      <c r="H26373">
        <v>4</v>
      </c>
      <c r="I26373">
        <v>2</v>
      </c>
      <c r="J26373">
        <v>10.46904</v>
      </c>
      <c r="K26373">
        <v>29.741500000000002</v>
      </c>
      <c r="L26373">
        <v>2.5192800000000002</v>
      </c>
    </row>
    <row r="26374" spans="1:12" x14ac:dyDescent="0.35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s="2" t="s">
        <v>47537</v>
      </c>
      <c r="H26374">
        <v>1</v>
      </c>
      <c r="I26374">
        <v>2</v>
      </c>
      <c r="J26374">
        <v>1.19384</v>
      </c>
      <c r="K26374">
        <v>3.3915000000000002</v>
      </c>
      <c r="L26374">
        <v>0.28727999999999998</v>
      </c>
    </row>
    <row r="26375" spans="1:12" x14ac:dyDescent="0.35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s="2" t="s">
        <v>47537</v>
      </c>
      <c r="H26375">
        <v>2</v>
      </c>
      <c r="I26375">
        <v>2</v>
      </c>
      <c r="J26375">
        <v>30.793840000000003</v>
      </c>
      <c r="K26375">
        <v>42.491500000000002</v>
      </c>
      <c r="L26375">
        <v>3.5992800000000003</v>
      </c>
    </row>
    <row r="26376" spans="1:12" x14ac:dyDescent="0.35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s="2" t="s">
        <v>47538</v>
      </c>
      <c r="H26376">
        <v>1</v>
      </c>
      <c r="I26376">
        <v>2</v>
      </c>
      <c r="J26376">
        <v>6.4298400000000004</v>
      </c>
      <c r="K26376">
        <v>18.266499999999997</v>
      </c>
      <c r="L26376">
        <v>1.54728</v>
      </c>
    </row>
    <row r="26377" spans="1:12" x14ac:dyDescent="0.35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s="2" t="s">
        <v>47538</v>
      </c>
      <c r="H26377">
        <v>2</v>
      </c>
      <c r="I26377">
        <v>2</v>
      </c>
      <c r="J26377">
        <v>1.19384</v>
      </c>
      <c r="K26377">
        <v>3.3915000000000002</v>
      </c>
      <c r="L26377">
        <v>0.28727999999999998</v>
      </c>
    </row>
    <row r="26378" spans="1:12" x14ac:dyDescent="0.35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s="2" t="s">
        <v>47538</v>
      </c>
      <c r="H26378">
        <v>3</v>
      </c>
      <c r="I26378">
        <v>2</v>
      </c>
      <c r="J26378">
        <v>0.68520000000000003</v>
      </c>
      <c r="K26378">
        <v>1.9464999999999999</v>
      </c>
      <c r="L26378">
        <v>0.16488</v>
      </c>
    </row>
    <row r="26379" spans="1:12" x14ac:dyDescent="0.35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s="2" t="s">
        <v>47539</v>
      </c>
      <c r="H26379">
        <v>1</v>
      </c>
      <c r="I26379">
        <v>2</v>
      </c>
      <c r="J26379">
        <v>1.19384</v>
      </c>
      <c r="K26379">
        <v>3.3915000000000002</v>
      </c>
      <c r="L26379">
        <v>0.28727999999999998</v>
      </c>
    </row>
    <row r="26380" spans="1:12" x14ac:dyDescent="0.35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s="2" t="s">
        <v>47539</v>
      </c>
      <c r="H26380">
        <v>2</v>
      </c>
      <c r="I26380">
        <v>2</v>
      </c>
      <c r="J26380">
        <v>6.4298400000000004</v>
      </c>
      <c r="K26380">
        <v>18.266499999999997</v>
      </c>
      <c r="L26380">
        <v>1.54728</v>
      </c>
    </row>
    <row r="26381" spans="1:12" x14ac:dyDescent="0.35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s="2" t="s">
        <v>47539</v>
      </c>
      <c r="H26381">
        <v>3</v>
      </c>
      <c r="I26381">
        <v>2</v>
      </c>
      <c r="J26381">
        <v>10.46904</v>
      </c>
      <c r="K26381">
        <v>29.741500000000002</v>
      </c>
      <c r="L26381">
        <v>2.5192800000000002</v>
      </c>
    </row>
    <row r="26382" spans="1:12" x14ac:dyDescent="0.35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s="2" t="s">
        <v>47540</v>
      </c>
      <c r="H26382">
        <v>1</v>
      </c>
      <c r="I26382">
        <v>2</v>
      </c>
      <c r="J26382">
        <v>1.19384</v>
      </c>
      <c r="K26382">
        <v>3.3915000000000002</v>
      </c>
      <c r="L26382">
        <v>0.28727999999999998</v>
      </c>
    </row>
    <row r="26383" spans="1:12" x14ac:dyDescent="0.35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s="2" t="s">
        <v>47540</v>
      </c>
      <c r="H26383">
        <v>2</v>
      </c>
      <c r="I26383">
        <v>2</v>
      </c>
      <c r="J26383">
        <v>9.7539200000000008</v>
      </c>
      <c r="K26383">
        <v>27.71</v>
      </c>
      <c r="L26383">
        <v>2.3472</v>
      </c>
    </row>
    <row r="26384" spans="1:12" x14ac:dyDescent="0.35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s="2" t="s">
        <v>47540</v>
      </c>
      <c r="H26384">
        <v>3</v>
      </c>
      <c r="I26384">
        <v>2</v>
      </c>
      <c r="J26384">
        <v>7.3274400000000002</v>
      </c>
      <c r="K26384">
        <v>20.816499999999998</v>
      </c>
      <c r="L26384">
        <v>1.7632800000000002</v>
      </c>
    </row>
    <row r="26385" spans="1:12" x14ac:dyDescent="0.35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s="2" t="s">
        <v>47540</v>
      </c>
      <c r="H26385">
        <v>4</v>
      </c>
      <c r="I26385">
        <v>2</v>
      </c>
      <c r="J26385">
        <v>10.46904</v>
      </c>
      <c r="K26385">
        <v>29.741500000000002</v>
      </c>
      <c r="L26385">
        <v>2.5192800000000002</v>
      </c>
    </row>
    <row r="26386" spans="1:12" x14ac:dyDescent="0.35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s="2" t="s">
        <v>47541</v>
      </c>
      <c r="H26386">
        <v>1</v>
      </c>
      <c r="I26386">
        <v>2</v>
      </c>
      <c r="J26386">
        <v>9.7539200000000008</v>
      </c>
      <c r="K26386">
        <v>27.71</v>
      </c>
      <c r="L26386">
        <v>2.3472</v>
      </c>
    </row>
    <row r="26387" spans="1:12" x14ac:dyDescent="0.35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s="2" t="s">
        <v>47542</v>
      </c>
      <c r="H26387">
        <v>1</v>
      </c>
      <c r="I26387">
        <v>2</v>
      </c>
      <c r="J26387">
        <v>8.973040000000001</v>
      </c>
      <c r="K26387">
        <v>25.491499999999998</v>
      </c>
      <c r="L26387">
        <v>2.1592799999999999</v>
      </c>
    </row>
    <row r="26388" spans="1:12" x14ac:dyDescent="0.35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s="2" t="s">
        <v>47542</v>
      </c>
      <c r="H26388">
        <v>2</v>
      </c>
      <c r="I26388">
        <v>2</v>
      </c>
      <c r="J26388">
        <v>1.4930400000000001</v>
      </c>
      <c r="K26388">
        <v>4.2415000000000003</v>
      </c>
      <c r="L26388">
        <v>0.35927999999999999</v>
      </c>
    </row>
    <row r="26389" spans="1:12" x14ac:dyDescent="0.35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s="2" t="s">
        <v>47543</v>
      </c>
      <c r="H26389">
        <v>1</v>
      </c>
      <c r="I26389">
        <v>2</v>
      </c>
      <c r="J26389">
        <v>2.9890400000000001</v>
      </c>
      <c r="K26389">
        <v>8.4915000000000003</v>
      </c>
      <c r="L26389">
        <v>0.71928000000000003</v>
      </c>
    </row>
    <row r="26390" spans="1:12" x14ac:dyDescent="0.35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s="2" t="s">
        <v>47544</v>
      </c>
      <c r="H26390">
        <v>1</v>
      </c>
      <c r="I26390">
        <v>2</v>
      </c>
      <c r="J26390">
        <v>2.9890400000000001</v>
      </c>
      <c r="K26390">
        <v>8.4915000000000003</v>
      </c>
      <c r="L26390">
        <v>0.71928000000000003</v>
      </c>
    </row>
    <row r="26391" spans="1:12" x14ac:dyDescent="0.35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s="2" t="s">
        <v>47544</v>
      </c>
      <c r="H26391">
        <v>2</v>
      </c>
      <c r="I26391">
        <v>2</v>
      </c>
      <c r="J26391">
        <v>1.4930400000000001</v>
      </c>
      <c r="K26391">
        <v>4.2415000000000003</v>
      </c>
      <c r="L26391">
        <v>0.35927999999999999</v>
      </c>
    </row>
    <row r="26392" spans="1:12" x14ac:dyDescent="0.35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s="2" t="s">
        <v>47544</v>
      </c>
      <c r="H26392">
        <v>3</v>
      </c>
      <c r="I26392">
        <v>2</v>
      </c>
      <c r="J26392">
        <v>16.453039999999998</v>
      </c>
      <c r="K26392">
        <v>46.741500000000002</v>
      </c>
      <c r="L26392">
        <v>3.9592800000000006</v>
      </c>
    </row>
    <row r="26393" spans="1:12" x14ac:dyDescent="0.35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s="2" t="s">
        <v>47545</v>
      </c>
      <c r="H26393">
        <v>1</v>
      </c>
      <c r="I26393">
        <v>2</v>
      </c>
      <c r="J26393">
        <v>20.941040000000001</v>
      </c>
      <c r="K26393">
        <v>59.491499999999995</v>
      </c>
      <c r="L26393">
        <v>5.0392799999999998</v>
      </c>
    </row>
    <row r="26394" spans="1:12" x14ac:dyDescent="0.35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s="2" t="s">
        <v>47545</v>
      </c>
      <c r="H26394">
        <v>2</v>
      </c>
      <c r="I26394">
        <v>2</v>
      </c>
      <c r="J26394">
        <v>30.793840000000003</v>
      </c>
      <c r="K26394">
        <v>42.491500000000002</v>
      </c>
      <c r="L26394">
        <v>3.5992800000000003</v>
      </c>
    </row>
    <row r="26395" spans="1:12" x14ac:dyDescent="0.35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s="2" t="s">
        <v>47546</v>
      </c>
      <c r="H26395">
        <v>1</v>
      </c>
      <c r="I26395">
        <v>2</v>
      </c>
      <c r="J26395">
        <v>20.941040000000001</v>
      </c>
      <c r="K26395">
        <v>59.491499999999995</v>
      </c>
      <c r="L26395">
        <v>5.0392799999999998</v>
      </c>
    </row>
    <row r="26396" spans="1:12" x14ac:dyDescent="0.35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s="2" t="s">
        <v>47547</v>
      </c>
      <c r="H26396">
        <v>1</v>
      </c>
      <c r="I26396">
        <v>2</v>
      </c>
      <c r="J26396">
        <v>20.941040000000001</v>
      </c>
      <c r="K26396">
        <v>59.491499999999995</v>
      </c>
      <c r="L26396">
        <v>5.0392799999999998</v>
      </c>
    </row>
    <row r="26397" spans="1:12" x14ac:dyDescent="0.35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s="2" t="s">
        <v>47547</v>
      </c>
      <c r="H26397">
        <v>2</v>
      </c>
      <c r="I26397">
        <v>2</v>
      </c>
      <c r="J26397">
        <v>33.257840000000002</v>
      </c>
      <c r="K26397">
        <v>45.891500000000001</v>
      </c>
      <c r="L26397">
        <v>3.8872800000000005</v>
      </c>
    </row>
    <row r="26398" spans="1:12" x14ac:dyDescent="0.35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s="2" t="s">
        <v>47548</v>
      </c>
      <c r="H26398">
        <v>1</v>
      </c>
      <c r="I26398">
        <v>2</v>
      </c>
      <c r="J26398">
        <v>1.4930400000000001</v>
      </c>
      <c r="K26398">
        <v>4.2415000000000003</v>
      </c>
      <c r="L26398">
        <v>0.35927999999999999</v>
      </c>
    </row>
    <row r="26399" spans="1:12" x14ac:dyDescent="0.35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s="2" t="s">
        <v>47548</v>
      </c>
      <c r="H26399">
        <v>2</v>
      </c>
      <c r="I26399">
        <v>2</v>
      </c>
      <c r="J26399">
        <v>10.46904</v>
      </c>
      <c r="K26399">
        <v>29.741500000000002</v>
      </c>
      <c r="L26399">
        <v>2.5192800000000002</v>
      </c>
    </row>
    <row r="26400" spans="1:12" x14ac:dyDescent="0.35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s="2" t="s">
        <v>47549</v>
      </c>
      <c r="H26400">
        <v>1</v>
      </c>
      <c r="I26400">
        <v>2</v>
      </c>
      <c r="J26400">
        <v>1.4930400000000001</v>
      </c>
      <c r="K26400">
        <v>4.2415000000000003</v>
      </c>
      <c r="L26400">
        <v>0.35927999999999999</v>
      </c>
    </row>
    <row r="26401" spans="1:12" x14ac:dyDescent="0.35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s="2" t="s">
        <v>47549</v>
      </c>
      <c r="H26401">
        <v>2</v>
      </c>
      <c r="I26401">
        <v>2</v>
      </c>
      <c r="J26401">
        <v>10.46904</v>
      </c>
      <c r="K26401">
        <v>29.741500000000002</v>
      </c>
      <c r="L26401">
        <v>2.5192800000000002</v>
      </c>
    </row>
    <row r="26402" spans="1:12" x14ac:dyDescent="0.35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s="2" t="s">
        <v>47550</v>
      </c>
      <c r="H26402">
        <v>1</v>
      </c>
      <c r="I26402">
        <v>2</v>
      </c>
      <c r="J26402">
        <v>6.5763999999999996</v>
      </c>
      <c r="K26402">
        <v>18.683</v>
      </c>
      <c r="L26402">
        <v>1.58256</v>
      </c>
    </row>
    <row r="26403" spans="1:12" x14ac:dyDescent="0.35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s="2" t="s">
        <v>47551</v>
      </c>
      <c r="H26403">
        <v>1</v>
      </c>
      <c r="I26403">
        <v>2</v>
      </c>
      <c r="J26403">
        <v>1.4930400000000001</v>
      </c>
      <c r="K26403">
        <v>4.2415000000000003</v>
      </c>
      <c r="L26403">
        <v>0.35927999999999999</v>
      </c>
    </row>
    <row r="26404" spans="1:12" x14ac:dyDescent="0.35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s="2" t="s">
        <v>47552</v>
      </c>
      <c r="H26404">
        <v>1</v>
      </c>
      <c r="I26404">
        <v>2</v>
      </c>
      <c r="J26404">
        <v>6.5763999999999996</v>
      </c>
      <c r="K26404">
        <v>18.683</v>
      </c>
      <c r="L26404">
        <v>1.58256</v>
      </c>
    </row>
    <row r="26405" spans="1:12" x14ac:dyDescent="0.35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s="2" t="s">
        <v>47552</v>
      </c>
      <c r="H26405">
        <v>2</v>
      </c>
      <c r="I26405">
        <v>2</v>
      </c>
      <c r="J26405">
        <v>1.4930400000000001</v>
      </c>
      <c r="K26405">
        <v>4.2415000000000003</v>
      </c>
      <c r="L26405">
        <v>0.35927999999999999</v>
      </c>
    </row>
    <row r="26406" spans="1:12" x14ac:dyDescent="0.35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s="2" t="s">
        <v>47552</v>
      </c>
      <c r="H26406">
        <v>3</v>
      </c>
      <c r="I26406">
        <v>2</v>
      </c>
      <c r="J26406">
        <v>2.9890400000000001</v>
      </c>
      <c r="K26406">
        <v>8.4915000000000003</v>
      </c>
      <c r="L26406">
        <v>0.71928000000000003</v>
      </c>
    </row>
    <row r="26407" spans="1:12" x14ac:dyDescent="0.35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s="2" t="s">
        <v>47552</v>
      </c>
      <c r="H26407">
        <v>4</v>
      </c>
      <c r="I26407">
        <v>2</v>
      </c>
      <c r="J26407">
        <v>7.3274400000000002</v>
      </c>
      <c r="K26407">
        <v>20.816499999999998</v>
      </c>
      <c r="L26407">
        <v>1.7632800000000002</v>
      </c>
    </row>
    <row r="26408" spans="1:12" x14ac:dyDescent="0.35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s="2" t="s">
        <v>47553</v>
      </c>
      <c r="H26408">
        <v>1</v>
      </c>
      <c r="I26408">
        <v>2</v>
      </c>
      <c r="J26408">
        <v>1.19384</v>
      </c>
      <c r="K26408">
        <v>3.3915000000000002</v>
      </c>
      <c r="L26408">
        <v>0.28727999999999998</v>
      </c>
    </row>
    <row r="26409" spans="1:12" x14ac:dyDescent="0.35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s="2" t="s">
        <v>47553</v>
      </c>
      <c r="H26409">
        <v>2</v>
      </c>
      <c r="I26409">
        <v>2</v>
      </c>
      <c r="J26409">
        <v>7.4770399999999997</v>
      </c>
      <c r="K26409">
        <v>21.241499999999998</v>
      </c>
      <c r="L26409">
        <v>1.7992800000000002</v>
      </c>
    </row>
    <row r="26410" spans="1:12" x14ac:dyDescent="0.35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s="2" t="s">
        <v>47553</v>
      </c>
      <c r="H26410">
        <v>3</v>
      </c>
      <c r="I26410">
        <v>2</v>
      </c>
      <c r="J26410">
        <v>2.6898400000000002</v>
      </c>
      <c r="K26410">
        <v>7.6414999999999997</v>
      </c>
      <c r="L26410">
        <v>0.64727999999999997</v>
      </c>
    </row>
    <row r="26411" spans="1:12" x14ac:dyDescent="0.35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s="2" t="s">
        <v>47554</v>
      </c>
      <c r="H26411">
        <v>1</v>
      </c>
      <c r="I26411">
        <v>2</v>
      </c>
      <c r="J26411">
        <v>10.472000000000001</v>
      </c>
      <c r="K26411">
        <v>29.75</v>
      </c>
      <c r="L26411">
        <v>2.52</v>
      </c>
    </row>
    <row r="26412" spans="1:12" x14ac:dyDescent="0.35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s="2" t="s">
        <v>47554</v>
      </c>
      <c r="H26412">
        <v>2</v>
      </c>
      <c r="I26412">
        <v>2</v>
      </c>
      <c r="J26412">
        <v>10.46904</v>
      </c>
      <c r="K26412">
        <v>29.741500000000002</v>
      </c>
      <c r="L26412">
        <v>2.5192800000000002</v>
      </c>
    </row>
    <row r="26413" spans="1:12" x14ac:dyDescent="0.35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s="2" t="s">
        <v>47555</v>
      </c>
      <c r="H26413">
        <v>1</v>
      </c>
      <c r="I26413">
        <v>2</v>
      </c>
      <c r="J26413">
        <v>6.4298400000000004</v>
      </c>
      <c r="K26413">
        <v>18.266499999999997</v>
      </c>
      <c r="L26413">
        <v>1.54728</v>
      </c>
    </row>
    <row r="26414" spans="1:12" x14ac:dyDescent="0.35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s="2" t="s">
        <v>47555</v>
      </c>
      <c r="H26414">
        <v>2</v>
      </c>
      <c r="I26414">
        <v>2</v>
      </c>
      <c r="J26414">
        <v>1.19384</v>
      </c>
      <c r="K26414">
        <v>3.3915000000000002</v>
      </c>
      <c r="L26414">
        <v>0.28727999999999998</v>
      </c>
    </row>
    <row r="26415" spans="1:12" x14ac:dyDescent="0.35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s="2" t="s">
        <v>47555</v>
      </c>
      <c r="H26415">
        <v>3</v>
      </c>
      <c r="I26415">
        <v>2</v>
      </c>
      <c r="J26415">
        <v>0.68520000000000003</v>
      </c>
      <c r="K26415">
        <v>1.9464999999999999</v>
      </c>
      <c r="L26415">
        <v>0.16488</v>
      </c>
    </row>
    <row r="26416" spans="1:12" x14ac:dyDescent="0.35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s="2" t="s">
        <v>47556</v>
      </c>
      <c r="H26416">
        <v>1</v>
      </c>
      <c r="I26416">
        <v>2</v>
      </c>
      <c r="J26416">
        <v>1.4930400000000001</v>
      </c>
      <c r="K26416">
        <v>4.2415000000000003</v>
      </c>
      <c r="L26416">
        <v>0.35927999999999999</v>
      </c>
    </row>
    <row r="26417" spans="1:12" x14ac:dyDescent="0.35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s="2" t="s">
        <v>47556</v>
      </c>
      <c r="H26417">
        <v>2</v>
      </c>
      <c r="I26417">
        <v>2</v>
      </c>
      <c r="J26417">
        <v>30.793840000000003</v>
      </c>
      <c r="K26417">
        <v>42.491500000000002</v>
      </c>
      <c r="L26417">
        <v>3.5992800000000003</v>
      </c>
    </row>
    <row r="26418" spans="1:12" x14ac:dyDescent="0.35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s="2" t="s">
        <v>47557</v>
      </c>
      <c r="H26418">
        <v>1</v>
      </c>
      <c r="I26418">
        <v>2</v>
      </c>
      <c r="J26418">
        <v>1.4930400000000001</v>
      </c>
      <c r="K26418">
        <v>4.2415000000000003</v>
      </c>
      <c r="L26418">
        <v>0.35927999999999999</v>
      </c>
    </row>
    <row r="26419" spans="1:12" x14ac:dyDescent="0.35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s="2" t="s">
        <v>47557</v>
      </c>
      <c r="H26419">
        <v>2</v>
      </c>
      <c r="I26419">
        <v>2</v>
      </c>
      <c r="J26419">
        <v>10.46904</v>
      </c>
      <c r="K26419">
        <v>29.741500000000002</v>
      </c>
      <c r="L26419">
        <v>2.5192800000000002</v>
      </c>
    </row>
    <row r="26420" spans="1:12" x14ac:dyDescent="0.35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s="2" t="s">
        <v>47557</v>
      </c>
      <c r="H26420">
        <v>3</v>
      </c>
      <c r="I26420">
        <v>2</v>
      </c>
      <c r="J26420">
        <v>30.793840000000003</v>
      </c>
      <c r="K26420">
        <v>42.491500000000002</v>
      </c>
      <c r="L26420">
        <v>3.5992800000000003</v>
      </c>
    </row>
    <row r="26421" spans="1:12" x14ac:dyDescent="0.35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s="2" t="s">
        <v>47557</v>
      </c>
      <c r="H26421">
        <v>4</v>
      </c>
      <c r="I26421">
        <v>2</v>
      </c>
      <c r="J26421">
        <v>7.3274400000000002</v>
      </c>
      <c r="K26421">
        <v>20.816499999999998</v>
      </c>
      <c r="L26421">
        <v>1.7632800000000002</v>
      </c>
    </row>
    <row r="26422" spans="1:12" x14ac:dyDescent="0.35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s="2" t="s">
        <v>47558</v>
      </c>
      <c r="H26422">
        <v>1</v>
      </c>
      <c r="I26422">
        <v>2</v>
      </c>
      <c r="J26422">
        <v>30.793840000000003</v>
      </c>
      <c r="K26422">
        <v>42.491500000000002</v>
      </c>
      <c r="L26422">
        <v>3.5992800000000003</v>
      </c>
    </row>
    <row r="26423" spans="1:12" x14ac:dyDescent="0.35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s="2" t="s">
        <v>47558</v>
      </c>
      <c r="H26423">
        <v>2</v>
      </c>
      <c r="I26423">
        <v>2</v>
      </c>
      <c r="J26423">
        <v>5.5378400000000001</v>
      </c>
      <c r="K26423">
        <v>7.6414999999999997</v>
      </c>
      <c r="L26423">
        <v>0.64727999999999997</v>
      </c>
    </row>
    <row r="26424" spans="1:12" x14ac:dyDescent="0.35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s="2" t="s">
        <v>47559</v>
      </c>
      <c r="H26424">
        <v>1</v>
      </c>
      <c r="I26424">
        <v>2</v>
      </c>
      <c r="J26424">
        <v>866.00800000000004</v>
      </c>
      <c r="K26424">
        <v>1445.8415</v>
      </c>
      <c r="L26424">
        <v>122.47127999999999</v>
      </c>
    </row>
    <row r="26425" spans="1:12" x14ac:dyDescent="0.35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s="2" t="s">
        <v>47559</v>
      </c>
      <c r="H26425">
        <v>2</v>
      </c>
      <c r="I26425">
        <v>2</v>
      </c>
      <c r="J26425">
        <v>1.19384</v>
      </c>
      <c r="K26425">
        <v>3.3915000000000002</v>
      </c>
      <c r="L26425">
        <v>0.28727999999999998</v>
      </c>
    </row>
    <row r="26426" spans="1:12" x14ac:dyDescent="0.35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s="2" t="s">
        <v>47559</v>
      </c>
      <c r="H26426">
        <v>3</v>
      </c>
      <c r="I26426">
        <v>2</v>
      </c>
      <c r="J26426">
        <v>7.4770399999999997</v>
      </c>
      <c r="K26426">
        <v>21.241499999999998</v>
      </c>
      <c r="L26426">
        <v>1.7992800000000002</v>
      </c>
    </row>
    <row r="26427" spans="1:12" x14ac:dyDescent="0.35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s="2" t="s">
        <v>47559</v>
      </c>
      <c r="H26427">
        <v>4</v>
      </c>
      <c r="I26427">
        <v>2</v>
      </c>
      <c r="J26427">
        <v>10.46904</v>
      </c>
      <c r="K26427">
        <v>29.741500000000002</v>
      </c>
      <c r="L26427">
        <v>2.5192800000000002</v>
      </c>
    </row>
    <row r="26428" spans="1:12" x14ac:dyDescent="0.35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s="2" t="s">
        <v>47560</v>
      </c>
      <c r="H26428">
        <v>1</v>
      </c>
      <c r="I26428">
        <v>2</v>
      </c>
      <c r="J26428">
        <v>1001.5850399999999</v>
      </c>
      <c r="K26428">
        <v>1950.7414999999999</v>
      </c>
      <c r="L26428">
        <v>165.23928000000001</v>
      </c>
    </row>
    <row r="26429" spans="1:12" x14ac:dyDescent="0.35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s="2" t="s">
        <v>47560</v>
      </c>
      <c r="H26429">
        <v>2</v>
      </c>
      <c r="I26429">
        <v>2</v>
      </c>
      <c r="J26429">
        <v>1.4930400000000001</v>
      </c>
      <c r="K26429">
        <v>4.2415000000000003</v>
      </c>
      <c r="L26429">
        <v>0.35927999999999999</v>
      </c>
    </row>
    <row r="26430" spans="1:12" x14ac:dyDescent="0.35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s="2" t="s">
        <v>47560</v>
      </c>
      <c r="H26430">
        <v>3</v>
      </c>
      <c r="I26430">
        <v>2</v>
      </c>
      <c r="J26430">
        <v>2.9890400000000001</v>
      </c>
      <c r="K26430">
        <v>8.4915000000000003</v>
      </c>
      <c r="L26430">
        <v>0.71928000000000003</v>
      </c>
    </row>
    <row r="26431" spans="1:12" x14ac:dyDescent="0.35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s="2" t="s">
        <v>47560</v>
      </c>
      <c r="H26431">
        <v>4</v>
      </c>
      <c r="I26431">
        <v>2</v>
      </c>
      <c r="J26431">
        <v>5.5378400000000001</v>
      </c>
      <c r="K26431">
        <v>7.6414999999999997</v>
      </c>
      <c r="L26431">
        <v>0.64727999999999997</v>
      </c>
    </row>
    <row r="26432" spans="1:12" x14ac:dyDescent="0.35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s="2" t="s">
        <v>47561</v>
      </c>
      <c r="H26432">
        <v>1</v>
      </c>
      <c r="I26432">
        <v>2</v>
      </c>
      <c r="J26432">
        <v>1001.5850399999999</v>
      </c>
      <c r="K26432">
        <v>1950.7414999999999</v>
      </c>
      <c r="L26432">
        <v>165.23928000000001</v>
      </c>
    </row>
    <row r="26433" spans="1:12" x14ac:dyDescent="0.35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s="2" t="s">
        <v>47561</v>
      </c>
      <c r="H26433">
        <v>2</v>
      </c>
      <c r="I26433">
        <v>2</v>
      </c>
      <c r="J26433">
        <v>6.5763999999999996</v>
      </c>
      <c r="K26433">
        <v>18.683</v>
      </c>
      <c r="L26433">
        <v>1.58256</v>
      </c>
    </row>
    <row r="26434" spans="1:12" x14ac:dyDescent="0.35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s="2" t="s">
        <v>47561</v>
      </c>
      <c r="H26434">
        <v>3</v>
      </c>
      <c r="I26434">
        <v>2</v>
      </c>
      <c r="J26434">
        <v>2.9890400000000001</v>
      </c>
      <c r="K26434">
        <v>8.4915000000000003</v>
      </c>
      <c r="L26434">
        <v>0.71928000000000003</v>
      </c>
    </row>
    <row r="26435" spans="1:12" x14ac:dyDescent="0.35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s="2" t="s">
        <v>47561</v>
      </c>
      <c r="H26435">
        <v>4</v>
      </c>
      <c r="I26435">
        <v>2</v>
      </c>
      <c r="J26435">
        <v>1.4930400000000001</v>
      </c>
      <c r="K26435">
        <v>4.2415000000000003</v>
      </c>
      <c r="L26435">
        <v>0.35927999999999999</v>
      </c>
    </row>
    <row r="26436" spans="1:12" x14ac:dyDescent="0.35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s="2" t="s">
        <v>47562</v>
      </c>
      <c r="H26436">
        <v>1</v>
      </c>
      <c r="I26436">
        <v>2</v>
      </c>
      <c r="J26436">
        <v>1012.4956000000001</v>
      </c>
      <c r="K26436">
        <v>1971.9914999999999</v>
      </c>
      <c r="L26436">
        <v>167.03927999999999</v>
      </c>
    </row>
    <row r="26437" spans="1:12" x14ac:dyDescent="0.35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s="2" t="s">
        <v>47562</v>
      </c>
      <c r="H26437">
        <v>2</v>
      </c>
      <c r="I26437">
        <v>2</v>
      </c>
      <c r="J26437">
        <v>1.4930400000000001</v>
      </c>
      <c r="K26437">
        <v>4.2415000000000003</v>
      </c>
      <c r="L26437">
        <v>0.35927999999999999</v>
      </c>
    </row>
    <row r="26438" spans="1:12" x14ac:dyDescent="0.35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s="2" t="s">
        <v>47562</v>
      </c>
      <c r="H26438">
        <v>3</v>
      </c>
      <c r="I26438">
        <v>2</v>
      </c>
      <c r="J26438">
        <v>10.472000000000001</v>
      </c>
      <c r="K26438">
        <v>29.75</v>
      </c>
      <c r="L26438">
        <v>2.52</v>
      </c>
    </row>
    <row r="26439" spans="1:12" x14ac:dyDescent="0.35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s="2" t="s">
        <v>47562</v>
      </c>
      <c r="H26439">
        <v>4</v>
      </c>
      <c r="I26439">
        <v>2</v>
      </c>
      <c r="J26439">
        <v>10.46904</v>
      </c>
      <c r="K26439">
        <v>29.741500000000002</v>
      </c>
      <c r="L26439">
        <v>2.5192800000000002</v>
      </c>
    </row>
    <row r="26440" spans="1:12" x14ac:dyDescent="0.35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s="2" t="s">
        <v>47562</v>
      </c>
      <c r="H26440">
        <v>5</v>
      </c>
      <c r="I26440">
        <v>2</v>
      </c>
      <c r="J26440">
        <v>30.793840000000003</v>
      </c>
      <c r="K26440">
        <v>42.491500000000002</v>
      </c>
      <c r="L26440">
        <v>3.5992800000000003</v>
      </c>
    </row>
    <row r="26441" spans="1:12" x14ac:dyDescent="0.35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s="2" t="s">
        <v>47563</v>
      </c>
      <c r="H26441">
        <v>1</v>
      </c>
      <c r="I26441">
        <v>2</v>
      </c>
      <c r="J26441">
        <v>1001.5850399999999</v>
      </c>
      <c r="K26441">
        <v>1950.7414999999999</v>
      </c>
      <c r="L26441">
        <v>165.23928000000001</v>
      </c>
    </row>
    <row r="26442" spans="1:12" x14ac:dyDescent="0.35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s="2" t="s">
        <v>47563</v>
      </c>
      <c r="H26442">
        <v>2</v>
      </c>
      <c r="I26442">
        <v>2</v>
      </c>
      <c r="J26442">
        <v>6.5763999999999996</v>
      </c>
      <c r="K26442">
        <v>18.683</v>
      </c>
      <c r="L26442">
        <v>1.58256</v>
      </c>
    </row>
    <row r="26443" spans="1:12" x14ac:dyDescent="0.35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s="2" t="s">
        <v>47563</v>
      </c>
      <c r="H26443">
        <v>3</v>
      </c>
      <c r="I26443">
        <v>2</v>
      </c>
      <c r="J26443">
        <v>10.46904</v>
      </c>
      <c r="K26443">
        <v>29.741500000000002</v>
      </c>
      <c r="L26443">
        <v>2.5192800000000002</v>
      </c>
    </row>
    <row r="26444" spans="1:12" x14ac:dyDescent="0.35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s="2" t="s">
        <v>47564</v>
      </c>
      <c r="H26444">
        <v>1</v>
      </c>
      <c r="I26444">
        <v>2</v>
      </c>
      <c r="J26444">
        <v>1012.4956000000001</v>
      </c>
      <c r="K26444">
        <v>1971.9914999999999</v>
      </c>
      <c r="L26444">
        <v>167.03927999999999</v>
      </c>
    </row>
    <row r="26445" spans="1:12" x14ac:dyDescent="0.35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s="2" t="s">
        <v>47564</v>
      </c>
      <c r="H26445">
        <v>2</v>
      </c>
      <c r="I26445">
        <v>2</v>
      </c>
      <c r="J26445">
        <v>2.9890400000000001</v>
      </c>
      <c r="K26445">
        <v>8.4915000000000003</v>
      </c>
      <c r="L26445">
        <v>0.71928000000000003</v>
      </c>
    </row>
    <row r="26446" spans="1:12" x14ac:dyDescent="0.35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s="2" t="s">
        <v>47564</v>
      </c>
      <c r="H26446">
        <v>3</v>
      </c>
      <c r="I26446">
        <v>2</v>
      </c>
      <c r="J26446">
        <v>1.4930400000000001</v>
      </c>
      <c r="K26446">
        <v>4.2415000000000003</v>
      </c>
      <c r="L26446">
        <v>0.35927999999999999</v>
      </c>
    </row>
    <row r="26447" spans="1:12" x14ac:dyDescent="0.35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s="2" t="s">
        <v>47564</v>
      </c>
      <c r="H26447">
        <v>4</v>
      </c>
      <c r="I26447">
        <v>2</v>
      </c>
      <c r="J26447">
        <v>16.453039999999998</v>
      </c>
      <c r="K26447">
        <v>46.741500000000002</v>
      </c>
      <c r="L26447">
        <v>3.9592800000000006</v>
      </c>
    </row>
    <row r="26448" spans="1:12" x14ac:dyDescent="0.35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s="2" t="s">
        <v>47565</v>
      </c>
      <c r="H26448">
        <v>1</v>
      </c>
      <c r="I26448">
        <v>2</v>
      </c>
      <c r="J26448">
        <v>1012.4956000000001</v>
      </c>
      <c r="K26448">
        <v>1971.9914999999999</v>
      </c>
      <c r="L26448">
        <v>167.03927999999999</v>
      </c>
    </row>
    <row r="26449" spans="1:12" x14ac:dyDescent="0.35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s="2" t="s">
        <v>47565</v>
      </c>
      <c r="H26449">
        <v>2</v>
      </c>
      <c r="I26449">
        <v>2</v>
      </c>
      <c r="J26449">
        <v>2.9890400000000001</v>
      </c>
      <c r="K26449">
        <v>8.4915000000000003</v>
      </c>
      <c r="L26449">
        <v>0.71928000000000003</v>
      </c>
    </row>
    <row r="26450" spans="1:12" x14ac:dyDescent="0.35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s="2" t="s">
        <v>47565</v>
      </c>
      <c r="H26450">
        <v>3</v>
      </c>
      <c r="I26450">
        <v>2</v>
      </c>
      <c r="J26450">
        <v>1.4930400000000001</v>
      </c>
      <c r="K26450">
        <v>4.2415000000000003</v>
      </c>
      <c r="L26450">
        <v>0.35927999999999999</v>
      </c>
    </row>
    <row r="26451" spans="1:12" x14ac:dyDescent="0.35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s="2" t="s">
        <v>47565</v>
      </c>
      <c r="H26451">
        <v>4</v>
      </c>
      <c r="I26451">
        <v>2</v>
      </c>
      <c r="J26451">
        <v>18.999199999999998</v>
      </c>
      <c r="K26451">
        <v>53.975000000000001</v>
      </c>
      <c r="L26451">
        <v>4.5720000000000001</v>
      </c>
    </row>
    <row r="26452" spans="1:12" x14ac:dyDescent="0.35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s="2" t="s">
        <v>47566</v>
      </c>
      <c r="H26452">
        <v>1</v>
      </c>
      <c r="I26452">
        <v>2</v>
      </c>
      <c r="J26452">
        <v>1012.4956000000001</v>
      </c>
      <c r="K26452">
        <v>1971.9914999999999</v>
      </c>
      <c r="L26452">
        <v>167.03927999999999</v>
      </c>
    </row>
    <row r="26453" spans="1:12" x14ac:dyDescent="0.35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s="2" t="s">
        <v>47566</v>
      </c>
      <c r="H26453">
        <v>2</v>
      </c>
      <c r="I26453">
        <v>2</v>
      </c>
      <c r="J26453">
        <v>10.472000000000001</v>
      </c>
      <c r="K26453">
        <v>29.75</v>
      </c>
      <c r="L26453">
        <v>2.52</v>
      </c>
    </row>
    <row r="26454" spans="1:12" x14ac:dyDescent="0.35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s="2" t="s">
        <v>47567</v>
      </c>
      <c r="H26454">
        <v>1</v>
      </c>
      <c r="I26454">
        <v>2</v>
      </c>
      <c r="J26454">
        <v>369.15584000000001</v>
      </c>
      <c r="K26454">
        <v>630.99750000000006</v>
      </c>
      <c r="L26454">
        <v>53.449199999999998</v>
      </c>
    </row>
    <row r="26455" spans="1:12" x14ac:dyDescent="0.35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s="2" t="s">
        <v>47567</v>
      </c>
      <c r="H26455">
        <v>2</v>
      </c>
      <c r="I26455">
        <v>2</v>
      </c>
      <c r="J26455">
        <v>10.46904</v>
      </c>
      <c r="K26455">
        <v>29.741500000000002</v>
      </c>
      <c r="L26455">
        <v>2.5192800000000002</v>
      </c>
    </row>
    <row r="26456" spans="1:12" x14ac:dyDescent="0.35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s="2" t="s">
        <v>47568</v>
      </c>
      <c r="H26456">
        <v>1</v>
      </c>
      <c r="I26456">
        <v>2</v>
      </c>
      <c r="J26456">
        <v>866.00800000000004</v>
      </c>
      <c r="K26456">
        <v>1445.8415</v>
      </c>
      <c r="L26456">
        <v>122.47127999999999</v>
      </c>
    </row>
    <row r="26457" spans="1:12" x14ac:dyDescent="0.35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s="2" t="s">
        <v>47569</v>
      </c>
      <c r="H26457">
        <v>1</v>
      </c>
      <c r="I26457">
        <v>2</v>
      </c>
      <c r="J26457">
        <v>1243.95832</v>
      </c>
      <c r="K26457">
        <v>2076.8474999999999</v>
      </c>
      <c r="L26457">
        <v>175.9212</v>
      </c>
    </row>
    <row r="26458" spans="1:12" x14ac:dyDescent="0.35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s="2" t="s">
        <v>47569</v>
      </c>
      <c r="H26458">
        <v>2</v>
      </c>
      <c r="I26458">
        <v>2</v>
      </c>
      <c r="J26458">
        <v>9.7539200000000008</v>
      </c>
      <c r="K26458">
        <v>27.71</v>
      </c>
      <c r="L26458">
        <v>2.3472</v>
      </c>
    </row>
    <row r="26459" spans="1:12" x14ac:dyDescent="0.35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s="2" t="s">
        <v>47569</v>
      </c>
      <c r="H26459">
        <v>3</v>
      </c>
      <c r="I26459">
        <v>2</v>
      </c>
      <c r="J26459">
        <v>1.19384</v>
      </c>
      <c r="K26459">
        <v>3.3915000000000002</v>
      </c>
      <c r="L26459">
        <v>0.28727999999999998</v>
      </c>
    </row>
    <row r="26460" spans="1:12" x14ac:dyDescent="0.35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s="2" t="s">
        <v>47569</v>
      </c>
      <c r="H26460">
        <v>4</v>
      </c>
      <c r="I26460">
        <v>2</v>
      </c>
      <c r="J26460">
        <v>10.46904</v>
      </c>
      <c r="K26460">
        <v>29.741500000000002</v>
      </c>
      <c r="L26460">
        <v>2.5192800000000002</v>
      </c>
    </row>
    <row r="26461" spans="1:12" x14ac:dyDescent="0.35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s="2" t="s">
        <v>47570</v>
      </c>
      <c r="H26461">
        <v>1</v>
      </c>
      <c r="I26461">
        <v>2</v>
      </c>
      <c r="J26461">
        <v>1243.95832</v>
      </c>
      <c r="K26461">
        <v>2076.8474999999999</v>
      </c>
      <c r="L26461">
        <v>175.9212</v>
      </c>
    </row>
    <row r="26462" spans="1:12" x14ac:dyDescent="0.35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s="2" t="s">
        <v>47571</v>
      </c>
      <c r="H26462">
        <v>1</v>
      </c>
      <c r="I26462">
        <v>2</v>
      </c>
      <c r="J26462">
        <v>274.91968000000003</v>
      </c>
      <c r="K26462">
        <v>458.99149999999997</v>
      </c>
      <c r="L26462">
        <v>38.879280000000001</v>
      </c>
    </row>
    <row r="26463" spans="1:12" x14ac:dyDescent="0.35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s="2" t="s">
        <v>47571</v>
      </c>
      <c r="H26463">
        <v>2</v>
      </c>
      <c r="I26463">
        <v>2</v>
      </c>
      <c r="J26463">
        <v>2.6898400000000002</v>
      </c>
      <c r="K26463">
        <v>7.6414999999999997</v>
      </c>
      <c r="L26463">
        <v>0.64727999999999997</v>
      </c>
    </row>
    <row r="26464" spans="1:12" x14ac:dyDescent="0.35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s="2" t="s">
        <v>47571</v>
      </c>
      <c r="H26464">
        <v>3</v>
      </c>
      <c r="I26464">
        <v>2</v>
      </c>
      <c r="J26464">
        <v>1.4930400000000001</v>
      </c>
      <c r="K26464">
        <v>4.2415000000000003</v>
      </c>
      <c r="L26464">
        <v>0.35927999999999999</v>
      </c>
    </row>
    <row r="26465" spans="1:12" x14ac:dyDescent="0.35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s="2" t="s">
        <v>47571</v>
      </c>
      <c r="H26465">
        <v>4</v>
      </c>
      <c r="I26465">
        <v>2</v>
      </c>
      <c r="J26465">
        <v>10.46904</v>
      </c>
      <c r="K26465">
        <v>29.741500000000002</v>
      </c>
      <c r="L26465">
        <v>2.5192800000000002</v>
      </c>
    </row>
    <row r="26466" spans="1:12" x14ac:dyDescent="0.35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s="2" t="s">
        <v>47572</v>
      </c>
      <c r="H26466">
        <v>1</v>
      </c>
      <c r="I26466">
        <v>2</v>
      </c>
      <c r="J26466">
        <v>570.46384</v>
      </c>
      <c r="K26466">
        <v>952.41649999999993</v>
      </c>
      <c r="L26466">
        <v>80.675280000000001</v>
      </c>
    </row>
    <row r="26467" spans="1:12" x14ac:dyDescent="0.35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s="2" t="s">
        <v>47572</v>
      </c>
      <c r="H26467">
        <v>2</v>
      </c>
      <c r="I26467">
        <v>2</v>
      </c>
      <c r="J26467">
        <v>10.46904</v>
      </c>
      <c r="K26467">
        <v>29.741500000000002</v>
      </c>
      <c r="L26467">
        <v>2.5192800000000002</v>
      </c>
    </row>
    <row r="26468" spans="1:12" x14ac:dyDescent="0.35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s="2" t="s">
        <v>47573</v>
      </c>
      <c r="H26468">
        <v>1</v>
      </c>
      <c r="I26468">
        <v>2</v>
      </c>
      <c r="J26468">
        <v>1012.4956000000001</v>
      </c>
      <c r="K26468">
        <v>1971.9914999999999</v>
      </c>
      <c r="L26468">
        <v>167.03927999999999</v>
      </c>
    </row>
    <row r="26469" spans="1:12" x14ac:dyDescent="0.35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s="2" t="s">
        <v>47573</v>
      </c>
      <c r="H26469">
        <v>2</v>
      </c>
      <c r="I26469">
        <v>2</v>
      </c>
      <c r="J26469">
        <v>6.5763999999999996</v>
      </c>
      <c r="K26469">
        <v>18.683</v>
      </c>
      <c r="L26469">
        <v>1.58256</v>
      </c>
    </row>
    <row r="26470" spans="1:12" x14ac:dyDescent="0.35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s="2" t="s">
        <v>47573</v>
      </c>
      <c r="H26470">
        <v>3</v>
      </c>
      <c r="I26470">
        <v>2</v>
      </c>
      <c r="J26470">
        <v>0.68520000000000003</v>
      </c>
      <c r="K26470">
        <v>1.9464999999999999</v>
      </c>
      <c r="L26470">
        <v>0.16488</v>
      </c>
    </row>
    <row r="26471" spans="1:12" x14ac:dyDescent="0.35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s="2" t="s">
        <v>47574</v>
      </c>
      <c r="H26471">
        <v>1</v>
      </c>
      <c r="I26471">
        <v>2</v>
      </c>
      <c r="J26471">
        <v>235.66376000000002</v>
      </c>
      <c r="K26471">
        <v>458.99149999999997</v>
      </c>
      <c r="L26471">
        <v>38.879280000000001</v>
      </c>
    </row>
    <row r="26472" spans="1:12" x14ac:dyDescent="0.35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s="2" t="s">
        <v>47575</v>
      </c>
      <c r="H26472">
        <v>1</v>
      </c>
      <c r="I26472">
        <v>2</v>
      </c>
      <c r="J26472">
        <v>1185.5503200000001</v>
      </c>
      <c r="K26472">
        <v>2026.4595000000002</v>
      </c>
      <c r="L26472">
        <v>171.65304</v>
      </c>
    </row>
    <row r="26473" spans="1:12" x14ac:dyDescent="0.35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s="2" t="s">
        <v>47575</v>
      </c>
      <c r="H26473">
        <v>2</v>
      </c>
      <c r="I26473">
        <v>2</v>
      </c>
      <c r="J26473">
        <v>5.5378400000000001</v>
      </c>
      <c r="K26473">
        <v>7.6414999999999997</v>
      </c>
      <c r="L26473">
        <v>0.64727999999999997</v>
      </c>
    </row>
    <row r="26474" spans="1:12" x14ac:dyDescent="0.35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s="2" t="s">
        <v>47576</v>
      </c>
      <c r="H26474">
        <v>1</v>
      </c>
      <c r="I26474">
        <v>2</v>
      </c>
      <c r="J26474">
        <v>5.5378400000000001</v>
      </c>
      <c r="K26474">
        <v>7.6414999999999997</v>
      </c>
      <c r="L26474">
        <v>0.64727999999999997</v>
      </c>
    </row>
    <row r="26475" spans="1:12" x14ac:dyDescent="0.35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s="2" t="s">
        <v>47576</v>
      </c>
      <c r="H26475">
        <v>2</v>
      </c>
      <c r="I26475">
        <v>2</v>
      </c>
      <c r="J26475">
        <v>1185.5503200000001</v>
      </c>
      <c r="K26475">
        <v>2026.4595000000002</v>
      </c>
      <c r="L26475">
        <v>171.65304</v>
      </c>
    </row>
    <row r="26476" spans="1:12" x14ac:dyDescent="0.35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s="2" t="s">
        <v>47577</v>
      </c>
      <c r="H26476">
        <v>1</v>
      </c>
      <c r="I26476">
        <v>2</v>
      </c>
      <c r="J26476">
        <v>274.91968000000003</v>
      </c>
      <c r="K26476">
        <v>458.99149999999997</v>
      </c>
      <c r="L26476">
        <v>38.879280000000001</v>
      </c>
    </row>
    <row r="26477" spans="1:12" x14ac:dyDescent="0.35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s="2" t="s">
        <v>47577</v>
      </c>
      <c r="H26477">
        <v>2</v>
      </c>
      <c r="I26477">
        <v>2</v>
      </c>
      <c r="J26477">
        <v>6.4298400000000004</v>
      </c>
      <c r="K26477">
        <v>18.266499999999997</v>
      </c>
      <c r="L26477">
        <v>1.54728</v>
      </c>
    </row>
    <row r="26478" spans="1:12" x14ac:dyDescent="0.35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s="2" t="s">
        <v>47578</v>
      </c>
      <c r="H26478">
        <v>1</v>
      </c>
      <c r="I26478">
        <v>2</v>
      </c>
      <c r="J26478">
        <v>274.91968000000003</v>
      </c>
      <c r="K26478">
        <v>458.99149999999997</v>
      </c>
      <c r="L26478">
        <v>38.879280000000001</v>
      </c>
    </row>
    <row r="26479" spans="1:12" x14ac:dyDescent="0.35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s="2" t="s">
        <v>47578</v>
      </c>
      <c r="H26479">
        <v>2</v>
      </c>
      <c r="I26479">
        <v>2</v>
      </c>
      <c r="J26479">
        <v>1.4930400000000001</v>
      </c>
      <c r="K26479">
        <v>4.2415000000000003</v>
      </c>
      <c r="L26479">
        <v>0.35927999999999999</v>
      </c>
    </row>
    <row r="26480" spans="1:12" x14ac:dyDescent="0.35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s="2" t="s">
        <v>47578</v>
      </c>
      <c r="H26480">
        <v>3</v>
      </c>
      <c r="I26480">
        <v>2</v>
      </c>
      <c r="J26480">
        <v>2.6898400000000002</v>
      </c>
      <c r="K26480">
        <v>7.6414999999999997</v>
      </c>
      <c r="L26480">
        <v>0.64727999999999997</v>
      </c>
    </row>
    <row r="26481" spans="1:12" x14ac:dyDescent="0.35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s="2" t="s">
        <v>47578</v>
      </c>
      <c r="H26481">
        <v>4</v>
      </c>
      <c r="I26481">
        <v>2</v>
      </c>
      <c r="J26481">
        <v>33.257840000000002</v>
      </c>
      <c r="K26481">
        <v>45.891500000000001</v>
      </c>
      <c r="L26481">
        <v>3.8872800000000005</v>
      </c>
    </row>
    <row r="26482" spans="1:12" x14ac:dyDescent="0.35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s="2" t="s">
        <v>47579</v>
      </c>
      <c r="H26482">
        <v>1</v>
      </c>
      <c r="I26482">
        <v>2</v>
      </c>
      <c r="J26482">
        <v>274.91968000000003</v>
      </c>
      <c r="K26482">
        <v>458.99149999999997</v>
      </c>
      <c r="L26482">
        <v>38.879280000000001</v>
      </c>
    </row>
    <row r="26483" spans="1:12" x14ac:dyDescent="0.35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s="2" t="s">
        <v>47579</v>
      </c>
      <c r="H26483">
        <v>2</v>
      </c>
      <c r="I26483">
        <v>2</v>
      </c>
      <c r="J26483">
        <v>1.4930400000000001</v>
      </c>
      <c r="K26483">
        <v>4.2415000000000003</v>
      </c>
      <c r="L26483">
        <v>0.35927999999999999</v>
      </c>
    </row>
    <row r="26484" spans="1:12" x14ac:dyDescent="0.35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s="2" t="s">
        <v>47579</v>
      </c>
      <c r="H26484">
        <v>3</v>
      </c>
      <c r="I26484">
        <v>2</v>
      </c>
      <c r="J26484">
        <v>2.6898400000000002</v>
      </c>
      <c r="K26484">
        <v>7.6414999999999997</v>
      </c>
      <c r="L26484">
        <v>0.64727999999999997</v>
      </c>
    </row>
    <row r="26485" spans="1:12" x14ac:dyDescent="0.35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s="2" t="s">
        <v>47579</v>
      </c>
      <c r="H26485">
        <v>4</v>
      </c>
      <c r="I26485">
        <v>2</v>
      </c>
      <c r="J26485">
        <v>5.5378400000000001</v>
      </c>
      <c r="K26485">
        <v>7.6414999999999997</v>
      </c>
      <c r="L26485">
        <v>0.64727999999999997</v>
      </c>
    </row>
    <row r="26486" spans="1:12" x14ac:dyDescent="0.35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s="2" t="s">
        <v>47579</v>
      </c>
      <c r="H26486">
        <v>5</v>
      </c>
      <c r="I26486">
        <v>2</v>
      </c>
      <c r="J26486">
        <v>30.793840000000003</v>
      </c>
      <c r="K26486">
        <v>42.491500000000002</v>
      </c>
      <c r="L26486">
        <v>3.5992800000000003</v>
      </c>
    </row>
    <row r="26487" spans="1:12" x14ac:dyDescent="0.35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s="2" t="s">
        <v>47580</v>
      </c>
      <c r="H26487">
        <v>1</v>
      </c>
      <c r="I26487">
        <v>2</v>
      </c>
      <c r="J26487">
        <v>570.46384</v>
      </c>
      <c r="K26487">
        <v>952.41649999999993</v>
      </c>
      <c r="L26487">
        <v>80.675280000000001</v>
      </c>
    </row>
    <row r="26488" spans="1:12" x14ac:dyDescent="0.35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s="2" t="s">
        <v>47581</v>
      </c>
      <c r="H26488">
        <v>1</v>
      </c>
      <c r="I26488">
        <v>2</v>
      </c>
      <c r="J26488">
        <v>570.46384</v>
      </c>
      <c r="K26488">
        <v>952.41649999999993</v>
      </c>
      <c r="L26488">
        <v>80.675280000000001</v>
      </c>
    </row>
    <row r="26489" spans="1:12" x14ac:dyDescent="0.35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s="2" t="s">
        <v>47581</v>
      </c>
      <c r="H26489">
        <v>2</v>
      </c>
      <c r="I26489">
        <v>2</v>
      </c>
      <c r="J26489">
        <v>30.793840000000003</v>
      </c>
      <c r="K26489">
        <v>42.491500000000002</v>
      </c>
      <c r="L26489">
        <v>3.5992800000000003</v>
      </c>
    </row>
    <row r="26490" spans="1:12" x14ac:dyDescent="0.35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s="2" t="s">
        <v>47582</v>
      </c>
      <c r="H26490">
        <v>1</v>
      </c>
      <c r="I26490">
        <v>2</v>
      </c>
      <c r="J26490">
        <v>570.46384</v>
      </c>
      <c r="K26490">
        <v>952.41649999999993</v>
      </c>
      <c r="L26490">
        <v>80.675280000000001</v>
      </c>
    </row>
    <row r="26491" spans="1:12" x14ac:dyDescent="0.35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s="2" t="s">
        <v>47582</v>
      </c>
      <c r="H26491">
        <v>2</v>
      </c>
      <c r="I26491">
        <v>2</v>
      </c>
      <c r="J26491">
        <v>1.19384</v>
      </c>
      <c r="K26491">
        <v>3.3915000000000002</v>
      </c>
      <c r="L26491">
        <v>0.28727999999999998</v>
      </c>
    </row>
    <row r="26492" spans="1:12" x14ac:dyDescent="0.35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s="2" t="s">
        <v>47582</v>
      </c>
      <c r="H26492">
        <v>3</v>
      </c>
      <c r="I26492">
        <v>2</v>
      </c>
      <c r="J26492">
        <v>7.4770399999999997</v>
      </c>
      <c r="K26492">
        <v>21.241499999999998</v>
      </c>
      <c r="L26492">
        <v>1.7992800000000002</v>
      </c>
    </row>
    <row r="26493" spans="1:12" x14ac:dyDescent="0.35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s="2" t="s">
        <v>47583</v>
      </c>
      <c r="H26493">
        <v>1</v>
      </c>
      <c r="I26493">
        <v>2</v>
      </c>
      <c r="J26493">
        <v>274.91968000000003</v>
      </c>
      <c r="K26493">
        <v>458.99149999999997</v>
      </c>
      <c r="L26493">
        <v>38.879280000000001</v>
      </c>
    </row>
    <row r="26494" spans="1:12" x14ac:dyDescent="0.35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s="2" t="s">
        <v>47584</v>
      </c>
      <c r="H26494">
        <v>1</v>
      </c>
      <c r="I26494">
        <v>2</v>
      </c>
      <c r="J26494">
        <v>274.91968000000003</v>
      </c>
      <c r="K26494">
        <v>458.99149999999997</v>
      </c>
      <c r="L26494">
        <v>38.879280000000001</v>
      </c>
    </row>
    <row r="26495" spans="1:12" x14ac:dyDescent="0.35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s="2" t="s">
        <v>47584</v>
      </c>
      <c r="H26495">
        <v>2</v>
      </c>
      <c r="I26495">
        <v>2</v>
      </c>
      <c r="J26495">
        <v>1.4930400000000001</v>
      </c>
      <c r="K26495">
        <v>4.2415000000000003</v>
      </c>
      <c r="L26495">
        <v>0.35927999999999999</v>
      </c>
    </row>
    <row r="26496" spans="1:12" x14ac:dyDescent="0.35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s="2" t="s">
        <v>47584</v>
      </c>
      <c r="H26496">
        <v>3</v>
      </c>
      <c r="I26496">
        <v>2</v>
      </c>
      <c r="J26496">
        <v>2.6898400000000002</v>
      </c>
      <c r="K26496">
        <v>7.6414999999999997</v>
      </c>
      <c r="L26496">
        <v>0.64727999999999997</v>
      </c>
    </row>
    <row r="26497" spans="1:12" x14ac:dyDescent="0.35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s="2" t="s">
        <v>47584</v>
      </c>
      <c r="H26497">
        <v>4</v>
      </c>
      <c r="I26497">
        <v>2</v>
      </c>
      <c r="J26497">
        <v>33.257840000000002</v>
      </c>
      <c r="K26497">
        <v>45.891500000000001</v>
      </c>
      <c r="L26497">
        <v>3.8872800000000005</v>
      </c>
    </row>
    <row r="26498" spans="1:12" x14ac:dyDescent="0.35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s="2" t="s">
        <v>47585</v>
      </c>
      <c r="H26498">
        <v>1</v>
      </c>
      <c r="I26498">
        <v>2</v>
      </c>
      <c r="J26498">
        <v>1185.5503200000001</v>
      </c>
      <c r="K26498">
        <v>2026.4595000000002</v>
      </c>
      <c r="L26498">
        <v>171.65304</v>
      </c>
    </row>
    <row r="26499" spans="1:12" x14ac:dyDescent="0.35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s="2" t="s">
        <v>47585</v>
      </c>
      <c r="H26499">
        <v>2</v>
      </c>
      <c r="I26499">
        <v>2</v>
      </c>
      <c r="J26499">
        <v>1.4930400000000001</v>
      </c>
      <c r="K26499">
        <v>4.2415000000000003</v>
      </c>
      <c r="L26499">
        <v>0.35927999999999999</v>
      </c>
    </row>
    <row r="26500" spans="1:12" x14ac:dyDescent="0.35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s="2" t="s">
        <v>47585</v>
      </c>
      <c r="H26500">
        <v>3</v>
      </c>
      <c r="I26500">
        <v>2</v>
      </c>
      <c r="J26500">
        <v>2.6898400000000002</v>
      </c>
      <c r="K26500">
        <v>7.6414999999999997</v>
      </c>
      <c r="L26500">
        <v>0.64727999999999997</v>
      </c>
    </row>
    <row r="26501" spans="1:12" x14ac:dyDescent="0.35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s="2" t="s">
        <v>47585</v>
      </c>
      <c r="H26501">
        <v>4</v>
      </c>
      <c r="I26501">
        <v>2</v>
      </c>
      <c r="J26501">
        <v>10.46904</v>
      </c>
      <c r="K26501">
        <v>29.741500000000002</v>
      </c>
      <c r="L26501">
        <v>2.5192800000000002</v>
      </c>
    </row>
    <row r="26502" spans="1:12" x14ac:dyDescent="0.35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s="2" t="s">
        <v>47585</v>
      </c>
      <c r="H26502">
        <v>5</v>
      </c>
      <c r="I26502">
        <v>2</v>
      </c>
      <c r="J26502">
        <v>30.793840000000003</v>
      </c>
      <c r="K26502">
        <v>42.491500000000002</v>
      </c>
      <c r="L26502">
        <v>3.5992800000000003</v>
      </c>
    </row>
    <row r="26503" spans="1:12" x14ac:dyDescent="0.35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s="2" t="s">
        <v>47586</v>
      </c>
      <c r="H26503">
        <v>1</v>
      </c>
      <c r="I26503">
        <v>2</v>
      </c>
      <c r="J26503">
        <v>1185.5503200000001</v>
      </c>
      <c r="K26503">
        <v>2026.4595000000002</v>
      </c>
      <c r="L26503">
        <v>171.65304</v>
      </c>
    </row>
    <row r="26504" spans="1:12" x14ac:dyDescent="0.35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s="2" t="s">
        <v>47586</v>
      </c>
      <c r="H26504">
        <v>2</v>
      </c>
      <c r="I26504">
        <v>2</v>
      </c>
      <c r="J26504">
        <v>10.46904</v>
      </c>
      <c r="K26504">
        <v>29.741500000000002</v>
      </c>
      <c r="L26504">
        <v>2.5192800000000002</v>
      </c>
    </row>
    <row r="26505" spans="1:12" x14ac:dyDescent="0.35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s="2" t="s">
        <v>47587</v>
      </c>
      <c r="H26505">
        <v>1</v>
      </c>
      <c r="I26505">
        <v>4</v>
      </c>
      <c r="J26505">
        <v>1001.5850399999999</v>
      </c>
      <c r="K26505">
        <v>1950.7414999999999</v>
      </c>
      <c r="L26505">
        <v>165.23928000000001</v>
      </c>
    </row>
    <row r="26506" spans="1:12" x14ac:dyDescent="0.35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s="2" t="s">
        <v>47587</v>
      </c>
      <c r="H26506">
        <v>2</v>
      </c>
      <c r="I26506">
        <v>4</v>
      </c>
      <c r="J26506">
        <v>5.5378400000000001</v>
      </c>
      <c r="K26506">
        <v>7.6414999999999997</v>
      </c>
      <c r="L26506">
        <v>0.64727999999999997</v>
      </c>
    </row>
    <row r="26507" spans="1:12" x14ac:dyDescent="0.35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s="2" t="s">
        <v>47587</v>
      </c>
      <c r="H26507">
        <v>3</v>
      </c>
      <c r="I26507">
        <v>4</v>
      </c>
      <c r="J26507">
        <v>10.46904</v>
      </c>
      <c r="K26507">
        <v>29.741500000000002</v>
      </c>
      <c r="L26507">
        <v>2.5192800000000002</v>
      </c>
    </row>
    <row r="26508" spans="1:12" x14ac:dyDescent="0.35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s="2" t="s">
        <v>47588</v>
      </c>
      <c r="H26508">
        <v>1</v>
      </c>
      <c r="I26508">
        <v>4</v>
      </c>
      <c r="J26508">
        <v>1001.5850399999999</v>
      </c>
      <c r="K26508">
        <v>1950.7414999999999</v>
      </c>
      <c r="L26508">
        <v>165.23928000000001</v>
      </c>
    </row>
    <row r="26509" spans="1:12" x14ac:dyDescent="0.35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s="2" t="s">
        <v>47589</v>
      </c>
      <c r="H26509">
        <v>1</v>
      </c>
      <c r="I26509">
        <v>4</v>
      </c>
      <c r="J26509">
        <v>1001.5850399999999</v>
      </c>
      <c r="K26509">
        <v>1950.7414999999999</v>
      </c>
      <c r="L26509">
        <v>165.23928000000001</v>
      </c>
    </row>
    <row r="26510" spans="1:12" x14ac:dyDescent="0.35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s="2" t="s">
        <v>47589</v>
      </c>
      <c r="H26510">
        <v>2</v>
      </c>
      <c r="I26510">
        <v>4</v>
      </c>
      <c r="J26510">
        <v>2.9890400000000001</v>
      </c>
      <c r="K26510">
        <v>8.4915000000000003</v>
      </c>
      <c r="L26510">
        <v>0.71928000000000003</v>
      </c>
    </row>
    <row r="26511" spans="1:12" x14ac:dyDescent="0.35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s="2" t="s">
        <v>47589</v>
      </c>
      <c r="H26511">
        <v>3</v>
      </c>
      <c r="I26511">
        <v>4</v>
      </c>
      <c r="J26511">
        <v>1.4930400000000001</v>
      </c>
      <c r="K26511">
        <v>4.2415000000000003</v>
      </c>
      <c r="L26511">
        <v>0.35927999999999999</v>
      </c>
    </row>
    <row r="26512" spans="1:12" x14ac:dyDescent="0.35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s="2" t="s">
        <v>47589</v>
      </c>
      <c r="H26512">
        <v>4</v>
      </c>
      <c r="I26512">
        <v>4</v>
      </c>
      <c r="J26512">
        <v>10.46904</v>
      </c>
      <c r="K26512">
        <v>29.741500000000002</v>
      </c>
      <c r="L26512">
        <v>2.5192800000000002</v>
      </c>
    </row>
    <row r="26513" spans="1:12" x14ac:dyDescent="0.35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s="2" t="s">
        <v>47589</v>
      </c>
      <c r="H26513">
        <v>5</v>
      </c>
      <c r="I26513">
        <v>4</v>
      </c>
      <c r="J26513">
        <v>33.257840000000002</v>
      </c>
      <c r="K26513">
        <v>45.891500000000001</v>
      </c>
      <c r="L26513">
        <v>3.8872800000000005</v>
      </c>
    </row>
    <row r="26514" spans="1:12" x14ac:dyDescent="0.35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s="2" t="s">
        <v>47590</v>
      </c>
      <c r="H26514">
        <v>1</v>
      </c>
      <c r="I26514">
        <v>4</v>
      </c>
      <c r="J26514">
        <v>35.904000000000003</v>
      </c>
      <c r="K26514">
        <v>102</v>
      </c>
      <c r="L26514">
        <v>8.64</v>
      </c>
    </row>
    <row r="26515" spans="1:12" x14ac:dyDescent="0.35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s="2" t="s">
        <v>47591</v>
      </c>
      <c r="H26515">
        <v>1</v>
      </c>
      <c r="I26515">
        <v>4</v>
      </c>
      <c r="J26515">
        <v>7.4770399999999997</v>
      </c>
      <c r="K26515">
        <v>21.241499999999998</v>
      </c>
      <c r="L26515">
        <v>1.7992800000000002</v>
      </c>
    </row>
    <row r="26516" spans="1:12" x14ac:dyDescent="0.35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s="2" t="s">
        <v>47591</v>
      </c>
      <c r="H26516">
        <v>2</v>
      </c>
      <c r="I26516">
        <v>4</v>
      </c>
      <c r="J26516">
        <v>0.68520000000000003</v>
      </c>
      <c r="K26516">
        <v>1.9464999999999999</v>
      </c>
      <c r="L26516">
        <v>0.16488</v>
      </c>
    </row>
    <row r="26517" spans="1:12" x14ac:dyDescent="0.35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s="2" t="s">
        <v>47592</v>
      </c>
      <c r="H26517">
        <v>1</v>
      </c>
      <c r="I26517">
        <v>4</v>
      </c>
      <c r="J26517">
        <v>7.4770399999999997</v>
      </c>
      <c r="K26517">
        <v>21.241499999999998</v>
      </c>
      <c r="L26517">
        <v>1.7992800000000002</v>
      </c>
    </row>
    <row r="26518" spans="1:12" x14ac:dyDescent="0.35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s="2" t="s">
        <v>47592</v>
      </c>
      <c r="H26518">
        <v>2</v>
      </c>
      <c r="I26518">
        <v>4</v>
      </c>
      <c r="J26518">
        <v>0.68520000000000003</v>
      </c>
      <c r="K26518">
        <v>1.9464999999999999</v>
      </c>
      <c r="L26518">
        <v>0.16488</v>
      </c>
    </row>
    <row r="26519" spans="1:12" x14ac:dyDescent="0.35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s="2" t="s">
        <v>47593</v>
      </c>
      <c r="H26519">
        <v>1</v>
      </c>
      <c r="I26519">
        <v>4</v>
      </c>
      <c r="J26519">
        <v>1.4930400000000001</v>
      </c>
      <c r="K26519">
        <v>4.2415000000000003</v>
      </c>
      <c r="L26519">
        <v>0.35927999999999999</v>
      </c>
    </row>
    <row r="26520" spans="1:12" x14ac:dyDescent="0.35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s="2" t="s">
        <v>47593</v>
      </c>
      <c r="H26520">
        <v>2</v>
      </c>
      <c r="I26520">
        <v>4</v>
      </c>
      <c r="J26520">
        <v>2.3786400000000003</v>
      </c>
      <c r="K26520">
        <v>6.7575000000000003</v>
      </c>
      <c r="L26520">
        <v>0.57240000000000002</v>
      </c>
    </row>
    <row r="26521" spans="1:12" x14ac:dyDescent="0.35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s="2" t="s">
        <v>47594</v>
      </c>
      <c r="H26521">
        <v>1</v>
      </c>
      <c r="I26521">
        <v>4</v>
      </c>
      <c r="J26521">
        <v>30.793840000000003</v>
      </c>
      <c r="K26521">
        <v>42.491500000000002</v>
      </c>
      <c r="L26521">
        <v>3.5992800000000003</v>
      </c>
    </row>
    <row r="26522" spans="1:12" x14ac:dyDescent="0.35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s="2" t="s">
        <v>47594</v>
      </c>
      <c r="H26522">
        <v>2</v>
      </c>
      <c r="I26522">
        <v>4</v>
      </c>
      <c r="J26522">
        <v>5.5378400000000001</v>
      </c>
      <c r="K26522">
        <v>7.6414999999999997</v>
      </c>
      <c r="L26522">
        <v>0.64727999999999997</v>
      </c>
    </row>
    <row r="26523" spans="1:12" x14ac:dyDescent="0.35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s="2" t="s">
        <v>47595</v>
      </c>
      <c r="H26523">
        <v>1</v>
      </c>
      <c r="I26523">
        <v>4</v>
      </c>
      <c r="J26523">
        <v>5.5378400000000001</v>
      </c>
      <c r="K26523">
        <v>7.6414999999999997</v>
      </c>
      <c r="L26523">
        <v>0.64727999999999997</v>
      </c>
    </row>
    <row r="26524" spans="1:12" x14ac:dyDescent="0.35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s="2" t="s">
        <v>47596</v>
      </c>
      <c r="H26524">
        <v>1</v>
      </c>
      <c r="I26524">
        <v>4</v>
      </c>
      <c r="J26524">
        <v>1001.5850399999999</v>
      </c>
      <c r="K26524">
        <v>1950.7414999999999</v>
      </c>
      <c r="L26524">
        <v>165.23928000000001</v>
      </c>
    </row>
    <row r="26525" spans="1:12" x14ac:dyDescent="0.35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s="2" t="s">
        <v>47596</v>
      </c>
      <c r="H26525">
        <v>2</v>
      </c>
      <c r="I26525">
        <v>4</v>
      </c>
      <c r="J26525">
        <v>2.9890400000000001</v>
      </c>
      <c r="K26525">
        <v>8.4915000000000003</v>
      </c>
      <c r="L26525">
        <v>0.71928000000000003</v>
      </c>
    </row>
    <row r="26526" spans="1:12" x14ac:dyDescent="0.35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s="2" t="s">
        <v>47597</v>
      </c>
      <c r="H26526">
        <v>1</v>
      </c>
      <c r="I26526">
        <v>4</v>
      </c>
      <c r="J26526">
        <v>866.00800000000004</v>
      </c>
      <c r="K26526">
        <v>1445.8415</v>
      </c>
      <c r="L26526">
        <v>122.47127999999999</v>
      </c>
    </row>
    <row r="26527" spans="1:12" x14ac:dyDescent="0.35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s="2" t="s">
        <v>47597</v>
      </c>
      <c r="H26527">
        <v>2</v>
      </c>
      <c r="I26527">
        <v>4</v>
      </c>
      <c r="J26527">
        <v>30.793840000000003</v>
      </c>
      <c r="K26527">
        <v>42.491500000000002</v>
      </c>
      <c r="L26527">
        <v>3.5992800000000003</v>
      </c>
    </row>
    <row r="26528" spans="1:12" x14ac:dyDescent="0.35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s="2" t="s">
        <v>47598</v>
      </c>
      <c r="H26528">
        <v>1</v>
      </c>
      <c r="I26528">
        <v>4</v>
      </c>
      <c r="J26528">
        <v>246.57432</v>
      </c>
      <c r="K26528">
        <v>480.24149999999997</v>
      </c>
      <c r="L26528">
        <v>40.679279999999999</v>
      </c>
    </row>
    <row r="26529" spans="1:12" x14ac:dyDescent="0.35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s="2" t="s">
        <v>47598</v>
      </c>
      <c r="H26529">
        <v>2</v>
      </c>
      <c r="I26529">
        <v>4</v>
      </c>
      <c r="J26529">
        <v>6.5763999999999996</v>
      </c>
      <c r="K26529">
        <v>18.683</v>
      </c>
      <c r="L26529">
        <v>1.58256</v>
      </c>
    </row>
    <row r="26530" spans="1:12" x14ac:dyDescent="0.35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s="2" t="s">
        <v>47598</v>
      </c>
      <c r="H26530">
        <v>3</v>
      </c>
      <c r="I26530">
        <v>4</v>
      </c>
      <c r="J26530">
        <v>2.3786400000000003</v>
      </c>
      <c r="K26530">
        <v>6.7575000000000003</v>
      </c>
      <c r="L26530">
        <v>0.57240000000000002</v>
      </c>
    </row>
    <row r="26531" spans="1:12" x14ac:dyDescent="0.35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s="2" t="s">
        <v>47599</v>
      </c>
      <c r="H26531">
        <v>1</v>
      </c>
      <c r="I26531">
        <v>4</v>
      </c>
      <c r="J26531">
        <v>0.68520000000000003</v>
      </c>
      <c r="K26531">
        <v>1.9464999999999999</v>
      </c>
      <c r="L26531">
        <v>0.16488</v>
      </c>
    </row>
    <row r="26532" spans="1:12" x14ac:dyDescent="0.35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s="2" t="s">
        <v>47600</v>
      </c>
      <c r="H26532">
        <v>1</v>
      </c>
      <c r="I26532">
        <v>4</v>
      </c>
      <c r="J26532">
        <v>9.7539200000000008</v>
      </c>
      <c r="K26532">
        <v>27.71</v>
      </c>
      <c r="L26532">
        <v>2.3472</v>
      </c>
    </row>
    <row r="26533" spans="1:12" x14ac:dyDescent="0.35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s="2" t="s">
        <v>47600</v>
      </c>
      <c r="H26533">
        <v>2</v>
      </c>
      <c r="I26533">
        <v>4</v>
      </c>
      <c r="J26533">
        <v>10.46904</v>
      </c>
      <c r="K26533">
        <v>29.741500000000002</v>
      </c>
      <c r="L26533">
        <v>2.5192800000000002</v>
      </c>
    </row>
    <row r="26534" spans="1:12" x14ac:dyDescent="0.35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s="2" t="s">
        <v>47601</v>
      </c>
      <c r="H26534">
        <v>1</v>
      </c>
      <c r="I26534">
        <v>4</v>
      </c>
      <c r="J26534">
        <v>8.973040000000001</v>
      </c>
      <c r="K26534">
        <v>25.491499999999998</v>
      </c>
      <c r="L26534">
        <v>2.1592799999999999</v>
      </c>
    </row>
    <row r="26535" spans="1:12" x14ac:dyDescent="0.35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s="2" t="s">
        <v>47602</v>
      </c>
      <c r="H26535">
        <v>1</v>
      </c>
      <c r="I26535">
        <v>4</v>
      </c>
      <c r="J26535">
        <v>8.973040000000001</v>
      </c>
      <c r="K26535">
        <v>25.491499999999998</v>
      </c>
      <c r="L26535">
        <v>2.1592799999999999</v>
      </c>
    </row>
    <row r="26536" spans="1:12" x14ac:dyDescent="0.35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s="2" t="s">
        <v>47602</v>
      </c>
      <c r="H26536">
        <v>2</v>
      </c>
      <c r="I26536">
        <v>4</v>
      </c>
      <c r="J26536">
        <v>1.4930400000000001</v>
      </c>
      <c r="K26536">
        <v>4.2415000000000003</v>
      </c>
      <c r="L26536">
        <v>0.35927999999999999</v>
      </c>
    </row>
    <row r="26537" spans="1:12" x14ac:dyDescent="0.35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s="2" t="s">
        <v>47602</v>
      </c>
      <c r="H26537">
        <v>3</v>
      </c>
      <c r="I26537">
        <v>4</v>
      </c>
      <c r="J26537">
        <v>10.46904</v>
      </c>
      <c r="K26537">
        <v>29.741500000000002</v>
      </c>
      <c r="L26537">
        <v>2.5192800000000002</v>
      </c>
    </row>
    <row r="26538" spans="1:12" x14ac:dyDescent="0.35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s="2" t="s">
        <v>47602</v>
      </c>
      <c r="H26538">
        <v>4</v>
      </c>
      <c r="I26538">
        <v>4</v>
      </c>
      <c r="J26538">
        <v>5.5378400000000001</v>
      </c>
      <c r="K26538">
        <v>7.6414999999999997</v>
      </c>
      <c r="L26538">
        <v>0.64727999999999997</v>
      </c>
    </row>
    <row r="26539" spans="1:12" x14ac:dyDescent="0.35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s="2" t="s">
        <v>47602</v>
      </c>
      <c r="H26539">
        <v>5</v>
      </c>
      <c r="I26539">
        <v>4</v>
      </c>
      <c r="J26539">
        <v>30.793840000000003</v>
      </c>
      <c r="K26539">
        <v>42.491500000000002</v>
      </c>
      <c r="L26539">
        <v>3.5992800000000003</v>
      </c>
    </row>
    <row r="26540" spans="1:12" x14ac:dyDescent="0.35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s="2" t="s">
        <v>47603</v>
      </c>
      <c r="H26540">
        <v>1</v>
      </c>
      <c r="I26540">
        <v>4</v>
      </c>
      <c r="J26540">
        <v>1.4930400000000001</v>
      </c>
      <c r="K26540">
        <v>4.2415000000000003</v>
      </c>
      <c r="L26540">
        <v>0.35927999999999999</v>
      </c>
    </row>
    <row r="26541" spans="1:12" x14ac:dyDescent="0.35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s="2" t="s">
        <v>47603</v>
      </c>
      <c r="H26541">
        <v>2</v>
      </c>
      <c r="I26541">
        <v>4</v>
      </c>
      <c r="J26541">
        <v>2.9890400000000001</v>
      </c>
      <c r="K26541">
        <v>8.4915000000000003</v>
      </c>
      <c r="L26541">
        <v>0.71928000000000003</v>
      </c>
    </row>
    <row r="26542" spans="1:12" x14ac:dyDescent="0.35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s="2" t="s">
        <v>47603</v>
      </c>
      <c r="H26542">
        <v>3</v>
      </c>
      <c r="I26542">
        <v>4</v>
      </c>
      <c r="J26542">
        <v>33.257840000000002</v>
      </c>
      <c r="K26542">
        <v>45.891500000000001</v>
      </c>
      <c r="L26542">
        <v>3.8872800000000005</v>
      </c>
    </row>
    <row r="26543" spans="1:12" x14ac:dyDescent="0.35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s="2" t="s">
        <v>47604</v>
      </c>
      <c r="H26543">
        <v>1</v>
      </c>
      <c r="I26543">
        <v>4</v>
      </c>
      <c r="J26543">
        <v>2.9890400000000001</v>
      </c>
      <c r="K26543">
        <v>8.4915000000000003</v>
      </c>
      <c r="L26543">
        <v>0.71928000000000003</v>
      </c>
    </row>
    <row r="26544" spans="1:12" x14ac:dyDescent="0.35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s="2" t="s">
        <v>47604</v>
      </c>
      <c r="H26544">
        <v>2</v>
      </c>
      <c r="I26544">
        <v>4</v>
      </c>
      <c r="J26544">
        <v>1.4930400000000001</v>
      </c>
      <c r="K26544">
        <v>4.2415000000000003</v>
      </c>
      <c r="L26544">
        <v>0.35927999999999999</v>
      </c>
    </row>
    <row r="26545" spans="1:12" x14ac:dyDescent="0.35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s="2" t="s">
        <v>47604</v>
      </c>
      <c r="H26545">
        <v>3</v>
      </c>
      <c r="I26545">
        <v>4</v>
      </c>
      <c r="J26545">
        <v>10.46904</v>
      </c>
      <c r="K26545">
        <v>29.741500000000002</v>
      </c>
      <c r="L26545">
        <v>2.5192800000000002</v>
      </c>
    </row>
    <row r="26546" spans="1:12" x14ac:dyDescent="0.35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s="2" t="s">
        <v>47604</v>
      </c>
      <c r="H26546">
        <v>4</v>
      </c>
      <c r="I26546">
        <v>4</v>
      </c>
      <c r="J26546">
        <v>7.3274400000000002</v>
      </c>
      <c r="K26546">
        <v>20.816499999999998</v>
      </c>
      <c r="L26546">
        <v>1.7632800000000002</v>
      </c>
    </row>
    <row r="26547" spans="1:12" x14ac:dyDescent="0.35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s="2" t="s">
        <v>47605</v>
      </c>
      <c r="H26547">
        <v>1</v>
      </c>
      <c r="I26547">
        <v>4</v>
      </c>
      <c r="J26547">
        <v>20.941040000000001</v>
      </c>
      <c r="K26547">
        <v>59.491499999999995</v>
      </c>
      <c r="L26547">
        <v>5.0392799999999998</v>
      </c>
    </row>
    <row r="26548" spans="1:12" x14ac:dyDescent="0.35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s="2" t="s">
        <v>47606</v>
      </c>
      <c r="H26548">
        <v>1</v>
      </c>
      <c r="I26548">
        <v>4</v>
      </c>
      <c r="J26548">
        <v>2.9890400000000001</v>
      </c>
      <c r="K26548">
        <v>8.4915000000000003</v>
      </c>
      <c r="L26548">
        <v>0.71928000000000003</v>
      </c>
    </row>
    <row r="26549" spans="1:12" x14ac:dyDescent="0.35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s="2" t="s">
        <v>47606</v>
      </c>
      <c r="H26549">
        <v>2</v>
      </c>
      <c r="I26549">
        <v>4</v>
      </c>
      <c r="J26549">
        <v>1.4930400000000001</v>
      </c>
      <c r="K26549">
        <v>4.2415000000000003</v>
      </c>
      <c r="L26549">
        <v>0.35927999999999999</v>
      </c>
    </row>
    <row r="26550" spans="1:12" x14ac:dyDescent="0.35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s="2" t="s">
        <v>47606</v>
      </c>
      <c r="H26550">
        <v>3</v>
      </c>
      <c r="I26550">
        <v>4</v>
      </c>
      <c r="J26550">
        <v>33.257840000000002</v>
      </c>
      <c r="K26550">
        <v>45.891500000000001</v>
      </c>
      <c r="L26550">
        <v>3.8872800000000005</v>
      </c>
    </row>
    <row r="26551" spans="1:12" x14ac:dyDescent="0.35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s="2" t="s">
        <v>47606</v>
      </c>
      <c r="H26551">
        <v>4</v>
      </c>
      <c r="I26551">
        <v>4</v>
      </c>
      <c r="J26551">
        <v>5.5378400000000001</v>
      </c>
      <c r="K26551">
        <v>7.6414999999999997</v>
      </c>
      <c r="L26551">
        <v>0.64727999999999997</v>
      </c>
    </row>
    <row r="26552" spans="1:12" x14ac:dyDescent="0.35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s="2" t="s">
        <v>47607</v>
      </c>
      <c r="H26552">
        <v>1</v>
      </c>
      <c r="I26552">
        <v>4</v>
      </c>
      <c r="J26552">
        <v>1.4930400000000001</v>
      </c>
      <c r="K26552">
        <v>4.2415000000000003</v>
      </c>
      <c r="L26552">
        <v>0.35927999999999999</v>
      </c>
    </row>
    <row r="26553" spans="1:12" x14ac:dyDescent="0.35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s="2" t="s">
        <v>47607</v>
      </c>
      <c r="H26553">
        <v>2</v>
      </c>
      <c r="I26553">
        <v>4</v>
      </c>
      <c r="J26553">
        <v>7.3274400000000002</v>
      </c>
      <c r="K26553">
        <v>20.816499999999998</v>
      </c>
      <c r="L26553">
        <v>1.7632800000000002</v>
      </c>
    </row>
    <row r="26554" spans="1:12" x14ac:dyDescent="0.35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s="2" t="s">
        <v>47607</v>
      </c>
      <c r="H26554">
        <v>3</v>
      </c>
      <c r="I26554">
        <v>4</v>
      </c>
      <c r="J26554">
        <v>16.453039999999998</v>
      </c>
      <c r="K26554">
        <v>46.741500000000002</v>
      </c>
      <c r="L26554">
        <v>3.9592800000000006</v>
      </c>
    </row>
    <row r="26555" spans="1:12" x14ac:dyDescent="0.35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s="2" t="s">
        <v>47608</v>
      </c>
      <c r="H26555">
        <v>1</v>
      </c>
      <c r="I26555">
        <v>4</v>
      </c>
      <c r="J26555">
        <v>6.5763999999999996</v>
      </c>
      <c r="K26555">
        <v>18.683</v>
      </c>
      <c r="L26555">
        <v>1.58256</v>
      </c>
    </row>
    <row r="26556" spans="1:12" x14ac:dyDescent="0.35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s="2" t="s">
        <v>47608</v>
      </c>
      <c r="H26556">
        <v>2</v>
      </c>
      <c r="I26556">
        <v>4</v>
      </c>
      <c r="J26556">
        <v>16.453039999999998</v>
      </c>
      <c r="K26556">
        <v>46.741500000000002</v>
      </c>
      <c r="L26556">
        <v>3.9592800000000006</v>
      </c>
    </row>
    <row r="26557" spans="1:12" x14ac:dyDescent="0.35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s="2" t="s">
        <v>47609</v>
      </c>
      <c r="H26557">
        <v>1</v>
      </c>
      <c r="I26557">
        <v>4</v>
      </c>
      <c r="J26557">
        <v>7.4770399999999997</v>
      </c>
      <c r="K26557">
        <v>21.241499999999998</v>
      </c>
      <c r="L26557">
        <v>1.7992800000000002</v>
      </c>
    </row>
    <row r="26558" spans="1:12" x14ac:dyDescent="0.35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s="2" t="s">
        <v>47609</v>
      </c>
      <c r="H26558">
        <v>2</v>
      </c>
      <c r="I26558">
        <v>4</v>
      </c>
      <c r="J26558">
        <v>30.793840000000003</v>
      </c>
      <c r="K26558">
        <v>42.491500000000002</v>
      </c>
      <c r="L26558">
        <v>3.5992800000000003</v>
      </c>
    </row>
    <row r="26559" spans="1:12" x14ac:dyDescent="0.35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s="2" t="s">
        <v>47610</v>
      </c>
      <c r="H26559">
        <v>1</v>
      </c>
      <c r="I26559">
        <v>4</v>
      </c>
      <c r="J26559">
        <v>8.6738400000000002</v>
      </c>
      <c r="K26559">
        <v>24.641499999999997</v>
      </c>
      <c r="L26559">
        <v>2.0872799999999998</v>
      </c>
    </row>
    <row r="26560" spans="1:12" x14ac:dyDescent="0.35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s="2" t="s">
        <v>47610</v>
      </c>
      <c r="H26560">
        <v>2</v>
      </c>
      <c r="I26560">
        <v>4</v>
      </c>
      <c r="J26560">
        <v>1.4930400000000001</v>
      </c>
      <c r="K26560">
        <v>4.2415000000000003</v>
      </c>
      <c r="L26560">
        <v>0.35927999999999999</v>
      </c>
    </row>
    <row r="26561" spans="1:12" x14ac:dyDescent="0.35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s="2" t="s">
        <v>47610</v>
      </c>
      <c r="H26561">
        <v>3</v>
      </c>
      <c r="I26561">
        <v>4</v>
      </c>
      <c r="J26561">
        <v>10.46904</v>
      </c>
      <c r="K26561">
        <v>29.741500000000002</v>
      </c>
      <c r="L26561">
        <v>2.5192800000000002</v>
      </c>
    </row>
    <row r="26562" spans="1:12" x14ac:dyDescent="0.35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s="2" t="s">
        <v>47610</v>
      </c>
      <c r="H26562">
        <v>4</v>
      </c>
      <c r="I26562">
        <v>4</v>
      </c>
      <c r="J26562">
        <v>5.5378400000000001</v>
      </c>
      <c r="K26562">
        <v>7.6414999999999997</v>
      </c>
      <c r="L26562">
        <v>0.64727999999999997</v>
      </c>
    </row>
    <row r="26563" spans="1:12" x14ac:dyDescent="0.35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s="2" t="s">
        <v>47611</v>
      </c>
      <c r="H26563">
        <v>1</v>
      </c>
      <c r="I26563">
        <v>4</v>
      </c>
      <c r="J26563">
        <v>1.19384</v>
      </c>
      <c r="K26563">
        <v>3.3915000000000002</v>
      </c>
      <c r="L26563">
        <v>0.28727999999999998</v>
      </c>
    </row>
    <row r="26564" spans="1:12" x14ac:dyDescent="0.35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s="2" t="s">
        <v>47611</v>
      </c>
      <c r="H26564">
        <v>2</v>
      </c>
      <c r="I26564">
        <v>4</v>
      </c>
      <c r="J26564">
        <v>10.46904</v>
      </c>
      <c r="K26564">
        <v>29.741500000000002</v>
      </c>
      <c r="L26564">
        <v>2.5192800000000002</v>
      </c>
    </row>
    <row r="26565" spans="1:12" x14ac:dyDescent="0.35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s="2" t="s">
        <v>47612</v>
      </c>
      <c r="H26565">
        <v>1</v>
      </c>
      <c r="I26565">
        <v>4</v>
      </c>
      <c r="J26565">
        <v>1.4930400000000001</v>
      </c>
      <c r="K26565">
        <v>4.2415000000000003</v>
      </c>
      <c r="L26565">
        <v>0.35927999999999999</v>
      </c>
    </row>
    <row r="26566" spans="1:12" x14ac:dyDescent="0.35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s="2" t="s">
        <v>47612</v>
      </c>
      <c r="H26566">
        <v>2</v>
      </c>
      <c r="I26566">
        <v>4</v>
      </c>
      <c r="J26566">
        <v>10.46904</v>
      </c>
      <c r="K26566">
        <v>29.741500000000002</v>
      </c>
      <c r="L26566">
        <v>2.5192800000000002</v>
      </c>
    </row>
    <row r="26567" spans="1:12" x14ac:dyDescent="0.35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s="2" t="s">
        <v>47613</v>
      </c>
      <c r="H26567">
        <v>1</v>
      </c>
      <c r="I26567">
        <v>4</v>
      </c>
      <c r="J26567">
        <v>10.472000000000001</v>
      </c>
      <c r="K26567">
        <v>29.75</v>
      </c>
      <c r="L26567">
        <v>2.52</v>
      </c>
    </row>
    <row r="26568" spans="1:12" x14ac:dyDescent="0.35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s="2" t="s">
        <v>47613</v>
      </c>
      <c r="H26568">
        <v>2</v>
      </c>
      <c r="I26568">
        <v>4</v>
      </c>
      <c r="J26568">
        <v>1.4930400000000001</v>
      </c>
      <c r="K26568">
        <v>4.2415000000000003</v>
      </c>
      <c r="L26568">
        <v>0.35927999999999999</v>
      </c>
    </row>
    <row r="26569" spans="1:12" x14ac:dyDescent="0.35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s="2" t="s">
        <v>47614</v>
      </c>
      <c r="H26569">
        <v>1</v>
      </c>
      <c r="I26569">
        <v>4</v>
      </c>
      <c r="J26569">
        <v>10.472000000000001</v>
      </c>
      <c r="K26569">
        <v>29.75</v>
      </c>
      <c r="L26569">
        <v>2.52</v>
      </c>
    </row>
    <row r="26570" spans="1:12" x14ac:dyDescent="0.35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s="2" t="s">
        <v>47614</v>
      </c>
      <c r="H26570">
        <v>2</v>
      </c>
      <c r="I26570">
        <v>4</v>
      </c>
      <c r="J26570">
        <v>1.4930400000000001</v>
      </c>
      <c r="K26570">
        <v>4.2415000000000003</v>
      </c>
      <c r="L26570">
        <v>0.35927999999999999</v>
      </c>
    </row>
    <row r="26571" spans="1:12" x14ac:dyDescent="0.35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s="2" t="s">
        <v>47615</v>
      </c>
      <c r="H26571">
        <v>1</v>
      </c>
      <c r="I26571">
        <v>4</v>
      </c>
      <c r="J26571">
        <v>6.5763999999999996</v>
      </c>
      <c r="K26571">
        <v>18.683</v>
      </c>
      <c r="L26571">
        <v>1.58256</v>
      </c>
    </row>
    <row r="26572" spans="1:12" x14ac:dyDescent="0.35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s="2" t="s">
        <v>47615</v>
      </c>
      <c r="H26572">
        <v>2</v>
      </c>
      <c r="I26572">
        <v>4</v>
      </c>
      <c r="J26572">
        <v>30.793840000000003</v>
      </c>
      <c r="K26572">
        <v>42.491500000000002</v>
      </c>
      <c r="L26572">
        <v>3.5992800000000003</v>
      </c>
    </row>
    <row r="26573" spans="1:12" x14ac:dyDescent="0.35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s="2" t="s">
        <v>47616</v>
      </c>
      <c r="H26573">
        <v>1</v>
      </c>
      <c r="I26573">
        <v>4</v>
      </c>
      <c r="J26573">
        <v>1001.5850399999999</v>
      </c>
      <c r="K26573">
        <v>1950.7414999999999</v>
      </c>
      <c r="L26573">
        <v>165.23928000000001</v>
      </c>
    </row>
    <row r="26574" spans="1:12" x14ac:dyDescent="0.35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s="2" t="s">
        <v>47616</v>
      </c>
      <c r="H26574">
        <v>2</v>
      </c>
      <c r="I26574">
        <v>4</v>
      </c>
      <c r="J26574">
        <v>2.9890400000000001</v>
      </c>
      <c r="K26574">
        <v>8.4915000000000003</v>
      </c>
      <c r="L26574">
        <v>0.71928000000000003</v>
      </c>
    </row>
    <row r="26575" spans="1:12" x14ac:dyDescent="0.35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s="2" t="s">
        <v>47617</v>
      </c>
      <c r="H26575">
        <v>1</v>
      </c>
      <c r="I26575">
        <v>4</v>
      </c>
      <c r="J26575">
        <v>1012.4956000000001</v>
      </c>
      <c r="K26575">
        <v>1971.9914999999999</v>
      </c>
      <c r="L26575">
        <v>167.03927999999999</v>
      </c>
    </row>
    <row r="26576" spans="1:12" x14ac:dyDescent="0.35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s="2" t="s">
        <v>47617</v>
      </c>
      <c r="H26576">
        <v>2</v>
      </c>
      <c r="I26576">
        <v>4</v>
      </c>
      <c r="J26576">
        <v>10.46904</v>
      </c>
      <c r="K26576">
        <v>29.741500000000002</v>
      </c>
      <c r="L26576">
        <v>2.5192800000000002</v>
      </c>
    </row>
    <row r="26577" spans="1:12" x14ac:dyDescent="0.35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s="2" t="s">
        <v>47618</v>
      </c>
      <c r="H26577">
        <v>1</v>
      </c>
      <c r="I26577">
        <v>4</v>
      </c>
      <c r="J26577">
        <v>1001.5850399999999</v>
      </c>
      <c r="K26577">
        <v>1950.7414999999999</v>
      </c>
      <c r="L26577">
        <v>165.23928000000001</v>
      </c>
    </row>
    <row r="26578" spans="1:12" x14ac:dyDescent="0.35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s="2" t="s">
        <v>47618</v>
      </c>
      <c r="H26578">
        <v>2</v>
      </c>
      <c r="I26578">
        <v>4</v>
      </c>
      <c r="J26578">
        <v>2.9890400000000001</v>
      </c>
      <c r="K26578">
        <v>8.4915000000000003</v>
      </c>
      <c r="L26578">
        <v>0.71928000000000003</v>
      </c>
    </row>
    <row r="26579" spans="1:12" x14ac:dyDescent="0.35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s="2" t="s">
        <v>47618</v>
      </c>
      <c r="H26579">
        <v>3</v>
      </c>
      <c r="I26579">
        <v>4</v>
      </c>
      <c r="J26579">
        <v>16.453039999999998</v>
      </c>
      <c r="K26579">
        <v>46.741500000000002</v>
      </c>
      <c r="L26579">
        <v>3.9592800000000006</v>
      </c>
    </row>
    <row r="26580" spans="1:12" x14ac:dyDescent="0.35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s="2" t="s">
        <v>47618</v>
      </c>
      <c r="H26580">
        <v>4</v>
      </c>
      <c r="I26580">
        <v>4</v>
      </c>
      <c r="J26580">
        <v>2.3786400000000003</v>
      </c>
      <c r="K26580">
        <v>6.7575000000000003</v>
      </c>
      <c r="L26580">
        <v>0.57240000000000002</v>
      </c>
    </row>
    <row r="26581" spans="1:12" x14ac:dyDescent="0.35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s="2" t="s">
        <v>47619</v>
      </c>
      <c r="H26581">
        <v>1</v>
      </c>
      <c r="I26581">
        <v>4</v>
      </c>
      <c r="J26581">
        <v>1001.5850399999999</v>
      </c>
      <c r="K26581">
        <v>1950.7414999999999</v>
      </c>
      <c r="L26581">
        <v>165.23928000000001</v>
      </c>
    </row>
    <row r="26582" spans="1:12" x14ac:dyDescent="0.35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s="2" t="s">
        <v>47619</v>
      </c>
      <c r="H26582">
        <v>2</v>
      </c>
      <c r="I26582">
        <v>4</v>
      </c>
      <c r="J26582">
        <v>6.5763999999999996</v>
      </c>
      <c r="K26582">
        <v>18.683</v>
      </c>
      <c r="L26582">
        <v>1.58256</v>
      </c>
    </row>
    <row r="26583" spans="1:12" x14ac:dyDescent="0.35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s="2" t="s">
        <v>47619</v>
      </c>
      <c r="H26583">
        <v>3</v>
      </c>
      <c r="I26583">
        <v>4</v>
      </c>
      <c r="J26583">
        <v>0.68520000000000003</v>
      </c>
      <c r="K26583">
        <v>1.9464999999999999</v>
      </c>
      <c r="L26583">
        <v>0.16488</v>
      </c>
    </row>
    <row r="26584" spans="1:12" x14ac:dyDescent="0.35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s="2" t="s">
        <v>47620</v>
      </c>
      <c r="H26584">
        <v>1</v>
      </c>
      <c r="I26584">
        <v>4</v>
      </c>
      <c r="J26584">
        <v>570.46384</v>
      </c>
      <c r="K26584">
        <v>952.41649999999993</v>
      </c>
      <c r="L26584">
        <v>80.675280000000001</v>
      </c>
    </row>
    <row r="26585" spans="1:12" x14ac:dyDescent="0.35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s="2" t="s">
        <v>47620</v>
      </c>
      <c r="H26585">
        <v>2</v>
      </c>
      <c r="I26585">
        <v>4</v>
      </c>
      <c r="J26585">
        <v>10.46904</v>
      </c>
      <c r="K26585">
        <v>29.741500000000002</v>
      </c>
      <c r="L26585">
        <v>2.5192800000000002</v>
      </c>
    </row>
    <row r="26586" spans="1:12" x14ac:dyDescent="0.35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s="2" t="s">
        <v>47620</v>
      </c>
      <c r="H26586">
        <v>3</v>
      </c>
      <c r="I26586">
        <v>4</v>
      </c>
      <c r="J26586">
        <v>2.6898400000000002</v>
      </c>
      <c r="K26586">
        <v>7.6414999999999997</v>
      </c>
      <c r="L26586">
        <v>0.64727999999999997</v>
      </c>
    </row>
    <row r="26587" spans="1:12" x14ac:dyDescent="0.35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s="2" t="s">
        <v>47621</v>
      </c>
      <c r="H26587">
        <v>1</v>
      </c>
      <c r="I26587">
        <v>4</v>
      </c>
      <c r="J26587">
        <v>235.66376000000002</v>
      </c>
      <c r="K26587">
        <v>458.99149999999997</v>
      </c>
      <c r="L26587">
        <v>38.879280000000001</v>
      </c>
    </row>
    <row r="26588" spans="1:12" x14ac:dyDescent="0.35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s="2" t="s">
        <v>47621</v>
      </c>
      <c r="H26588">
        <v>2</v>
      </c>
      <c r="I26588">
        <v>4</v>
      </c>
      <c r="J26588">
        <v>7.3274400000000002</v>
      </c>
      <c r="K26588">
        <v>20.816499999999998</v>
      </c>
      <c r="L26588">
        <v>1.7632800000000002</v>
      </c>
    </row>
    <row r="26589" spans="1:12" x14ac:dyDescent="0.35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s="2" t="s">
        <v>47621</v>
      </c>
      <c r="H26589">
        <v>3</v>
      </c>
      <c r="I26589">
        <v>4</v>
      </c>
      <c r="J26589">
        <v>7.4770399999999997</v>
      </c>
      <c r="K26589">
        <v>21.241499999999998</v>
      </c>
      <c r="L26589">
        <v>1.7992800000000002</v>
      </c>
    </row>
    <row r="26590" spans="1:12" x14ac:dyDescent="0.35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s="2" t="s">
        <v>47622</v>
      </c>
      <c r="H26590">
        <v>1</v>
      </c>
      <c r="I26590">
        <v>4</v>
      </c>
      <c r="J26590">
        <v>274.91968000000003</v>
      </c>
      <c r="K26590">
        <v>458.99149999999997</v>
      </c>
      <c r="L26590">
        <v>38.879280000000001</v>
      </c>
    </row>
    <row r="26591" spans="1:12" x14ac:dyDescent="0.35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s="2" t="s">
        <v>47622</v>
      </c>
      <c r="H26591">
        <v>2</v>
      </c>
      <c r="I26591">
        <v>4</v>
      </c>
      <c r="J26591">
        <v>2.6898400000000002</v>
      </c>
      <c r="K26591">
        <v>7.6414999999999997</v>
      </c>
      <c r="L26591">
        <v>0.64727999999999997</v>
      </c>
    </row>
    <row r="26592" spans="1:12" x14ac:dyDescent="0.35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s="2" t="s">
        <v>47623</v>
      </c>
      <c r="H26592">
        <v>1</v>
      </c>
      <c r="I26592">
        <v>4</v>
      </c>
      <c r="J26592">
        <v>570.46384</v>
      </c>
      <c r="K26592">
        <v>952.41649999999993</v>
      </c>
      <c r="L26592">
        <v>80.675280000000001</v>
      </c>
    </row>
    <row r="26593" spans="1:12" x14ac:dyDescent="0.35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s="2" t="s">
        <v>47624</v>
      </c>
      <c r="H26593">
        <v>1</v>
      </c>
      <c r="I26593">
        <v>4</v>
      </c>
      <c r="J26593">
        <v>570.46384</v>
      </c>
      <c r="K26593">
        <v>952.41649999999993</v>
      </c>
      <c r="L26593">
        <v>80.675280000000001</v>
      </c>
    </row>
    <row r="26594" spans="1:12" x14ac:dyDescent="0.35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s="2" t="s">
        <v>47624</v>
      </c>
      <c r="H26594">
        <v>2</v>
      </c>
      <c r="I26594">
        <v>4</v>
      </c>
      <c r="J26594">
        <v>7.4770399999999997</v>
      </c>
      <c r="K26594">
        <v>21.241499999999998</v>
      </c>
      <c r="L26594">
        <v>1.7992800000000002</v>
      </c>
    </row>
    <row r="26595" spans="1:12" x14ac:dyDescent="0.35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s="2" t="s">
        <v>47624</v>
      </c>
      <c r="H26595">
        <v>3</v>
      </c>
      <c r="I26595">
        <v>4</v>
      </c>
      <c r="J26595">
        <v>5.5378400000000001</v>
      </c>
      <c r="K26595">
        <v>7.6414999999999997</v>
      </c>
      <c r="L26595">
        <v>0.64727999999999997</v>
      </c>
    </row>
    <row r="26596" spans="1:12" x14ac:dyDescent="0.35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s="2" t="s">
        <v>47624</v>
      </c>
      <c r="H26596">
        <v>4</v>
      </c>
      <c r="I26596">
        <v>4</v>
      </c>
      <c r="J26596">
        <v>30.793840000000003</v>
      </c>
      <c r="K26596">
        <v>42.491500000000002</v>
      </c>
      <c r="L26596">
        <v>3.5992800000000003</v>
      </c>
    </row>
    <row r="26597" spans="1:12" x14ac:dyDescent="0.35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s="2" t="s">
        <v>47625</v>
      </c>
      <c r="H26597">
        <v>1</v>
      </c>
      <c r="I26597">
        <v>4</v>
      </c>
      <c r="J26597">
        <v>7.3274400000000002</v>
      </c>
      <c r="K26597">
        <v>20.816499999999998</v>
      </c>
      <c r="L26597">
        <v>1.7632800000000002</v>
      </c>
    </row>
    <row r="26598" spans="1:12" x14ac:dyDescent="0.35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s="2" t="s">
        <v>47625</v>
      </c>
      <c r="H26598">
        <v>2</v>
      </c>
      <c r="I26598">
        <v>4</v>
      </c>
      <c r="J26598">
        <v>866.00800000000004</v>
      </c>
      <c r="K26598">
        <v>1445.8415</v>
      </c>
      <c r="L26598">
        <v>122.47127999999999</v>
      </c>
    </row>
    <row r="26599" spans="1:12" x14ac:dyDescent="0.35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s="2" t="s">
        <v>47626</v>
      </c>
      <c r="H26599">
        <v>1</v>
      </c>
      <c r="I26599">
        <v>4</v>
      </c>
      <c r="J26599">
        <v>274.91968000000003</v>
      </c>
      <c r="K26599">
        <v>458.99149999999997</v>
      </c>
      <c r="L26599">
        <v>38.879280000000001</v>
      </c>
    </row>
    <row r="26600" spans="1:12" x14ac:dyDescent="0.35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s="2" t="s">
        <v>47626</v>
      </c>
      <c r="H26600">
        <v>2</v>
      </c>
      <c r="I26600">
        <v>4</v>
      </c>
      <c r="J26600">
        <v>1.4930400000000001</v>
      </c>
      <c r="K26600">
        <v>4.2415000000000003</v>
      </c>
      <c r="L26600">
        <v>0.35927999999999999</v>
      </c>
    </row>
    <row r="26601" spans="1:12" x14ac:dyDescent="0.35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s="2" t="s">
        <v>47626</v>
      </c>
      <c r="H26601">
        <v>3</v>
      </c>
      <c r="I26601">
        <v>4</v>
      </c>
      <c r="J26601">
        <v>2.6898400000000002</v>
      </c>
      <c r="K26601">
        <v>7.6414999999999997</v>
      </c>
      <c r="L26601">
        <v>0.64727999999999997</v>
      </c>
    </row>
    <row r="26602" spans="1:12" x14ac:dyDescent="0.35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s="2" t="s">
        <v>47626</v>
      </c>
      <c r="H26602">
        <v>4</v>
      </c>
      <c r="I26602">
        <v>4</v>
      </c>
      <c r="J26602">
        <v>10.46904</v>
      </c>
      <c r="K26602">
        <v>29.741500000000002</v>
      </c>
      <c r="L26602">
        <v>2.5192800000000002</v>
      </c>
    </row>
    <row r="26603" spans="1:12" x14ac:dyDescent="0.35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s="2" t="s">
        <v>47627</v>
      </c>
      <c r="H26603">
        <v>1</v>
      </c>
      <c r="I26603">
        <v>4</v>
      </c>
      <c r="J26603">
        <v>274.91968000000003</v>
      </c>
      <c r="K26603">
        <v>458.99149999999997</v>
      </c>
      <c r="L26603">
        <v>38.879280000000001</v>
      </c>
    </row>
    <row r="26604" spans="1:12" x14ac:dyDescent="0.35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s="2" t="s">
        <v>47627</v>
      </c>
      <c r="H26604">
        <v>2</v>
      </c>
      <c r="I26604">
        <v>4</v>
      </c>
      <c r="J26604">
        <v>1.4930400000000001</v>
      </c>
      <c r="K26604">
        <v>4.2415000000000003</v>
      </c>
      <c r="L26604">
        <v>0.35927999999999999</v>
      </c>
    </row>
    <row r="26605" spans="1:12" x14ac:dyDescent="0.35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s="2" t="s">
        <v>47627</v>
      </c>
      <c r="H26605">
        <v>3</v>
      </c>
      <c r="I26605">
        <v>4</v>
      </c>
      <c r="J26605">
        <v>2.6898400000000002</v>
      </c>
      <c r="K26605">
        <v>7.6414999999999997</v>
      </c>
      <c r="L26605">
        <v>0.64727999999999997</v>
      </c>
    </row>
    <row r="26606" spans="1:12" x14ac:dyDescent="0.35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s="2" t="s">
        <v>47628</v>
      </c>
      <c r="H26606">
        <v>1</v>
      </c>
      <c r="I26606">
        <v>4</v>
      </c>
      <c r="J26606">
        <v>1185.5503200000001</v>
      </c>
      <c r="K26606">
        <v>2026.4595000000002</v>
      </c>
      <c r="L26606">
        <v>171.65304</v>
      </c>
    </row>
    <row r="26607" spans="1:12" x14ac:dyDescent="0.35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s="2" t="s">
        <v>47628</v>
      </c>
      <c r="H26607">
        <v>2</v>
      </c>
      <c r="I26607">
        <v>4</v>
      </c>
      <c r="J26607">
        <v>10.46904</v>
      </c>
      <c r="K26607">
        <v>29.741500000000002</v>
      </c>
      <c r="L26607">
        <v>2.5192800000000002</v>
      </c>
    </row>
    <row r="26608" spans="1:12" x14ac:dyDescent="0.35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s="2" t="s">
        <v>47629</v>
      </c>
      <c r="H26608">
        <v>1</v>
      </c>
      <c r="I26608">
        <v>4</v>
      </c>
      <c r="J26608">
        <v>1185.5503200000001</v>
      </c>
      <c r="K26608">
        <v>2026.4595000000002</v>
      </c>
      <c r="L26608">
        <v>171.65304</v>
      </c>
    </row>
    <row r="26609" spans="1:12" x14ac:dyDescent="0.35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s="2" t="s">
        <v>47629</v>
      </c>
      <c r="H26609">
        <v>2</v>
      </c>
      <c r="I26609">
        <v>4</v>
      </c>
      <c r="J26609">
        <v>10.46904</v>
      </c>
      <c r="K26609">
        <v>29.741500000000002</v>
      </c>
      <c r="L26609">
        <v>2.5192800000000002</v>
      </c>
    </row>
    <row r="26610" spans="1:12" x14ac:dyDescent="0.35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s="2" t="s">
        <v>47630</v>
      </c>
      <c r="H26610">
        <v>1</v>
      </c>
      <c r="I26610">
        <v>1</v>
      </c>
      <c r="J26610">
        <v>1012.4956000000001</v>
      </c>
      <c r="K26610">
        <v>1971.9914999999999</v>
      </c>
      <c r="L26610">
        <v>167.03927999999999</v>
      </c>
    </row>
    <row r="26611" spans="1:12" x14ac:dyDescent="0.35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s="2" t="s">
        <v>47630</v>
      </c>
      <c r="H26611">
        <v>2</v>
      </c>
      <c r="I26611">
        <v>1</v>
      </c>
      <c r="J26611">
        <v>1.4930400000000001</v>
      </c>
      <c r="K26611">
        <v>4.2415000000000003</v>
      </c>
      <c r="L26611">
        <v>0.35927999999999999</v>
      </c>
    </row>
    <row r="26612" spans="1:12" x14ac:dyDescent="0.35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s="2" t="s">
        <v>47630</v>
      </c>
      <c r="H26612">
        <v>3</v>
      </c>
      <c r="I26612">
        <v>1</v>
      </c>
      <c r="J26612">
        <v>2.9890400000000001</v>
      </c>
      <c r="K26612">
        <v>8.4915000000000003</v>
      </c>
      <c r="L26612">
        <v>0.71928000000000003</v>
      </c>
    </row>
    <row r="26613" spans="1:12" x14ac:dyDescent="0.35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s="2" t="s">
        <v>47630</v>
      </c>
      <c r="H26613">
        <v>4</v>
      </c>
      <c r="I26613">
        <v>1</v>
      </c>
      <c r="J26613">
        <v>10.46904</v>
      </c>
      <c r="K26613">
        <v>29.741500000000002</v>
      </c>
      <c r="L26613">
        <v>2.5192800000000002</v>
      </c>
    </row>
    <row r="26614" spans="1:12" x14ac:dyDescent="0.35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s="2" t="s">
        <v>47631</v>
      </c>
      <c r="H26614">
        <v>1</v>
      </c>
      <c r="I26614">
        <v>1</v>
      </c>
      <c r="J26614">
        <v>5.5378400000000001</v>
      </c>
      <c r="K26614">
        <v>7.6414999999999997</v>
      </c>
      <c r="L26614">
        <v>0.64727999999999997</v>
      </c>
    </row>
    <row r="26615" spans="1:12" x14ac:dyDescent="0.35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s="2" t="s">
        <v>47632</v>
      </c>
      <c r="H26615">
        <v>1</v>
      </c>
      <c r="I26615">
        <v>1</v>
      </c>
      <c r="J26615">
        <v>30.793840000000003</v>
      </c>
      <c r="K26615">
        <v>42.491500000000002</v>
      </c>
      <c r="L26615">
        <v>3.5992800000000003</v>
      </c>
    </row>
    <row r="26616" spans="1:12" x14ac:dyDescent="0.35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s="2" t="s">
        <v>47633</v>
      </c>
      <c r="H26616">
        <v>1</v>
      </c>
      <c r="I26616">
        <v>1</v>
      </c>
      <c r="J26616">
        <v>7.3274400000000002</v>
      </c>
      <c r="K26616">
        <v>20.816499999999998</v>
      </c>
      <c r="L26616">
        <v>1.7632800000000002</v>
      </c>
    </row>
    <row r="26617" spans="1:12" x14ac:dyDescent="0.35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s="2" t="s">
        <v>47633</v>
      </c>
      <c r="H26617">
        <v>2</v>
      </c>
      <c r="I26617">
        <v>1</v>
      </c>
      <c r="J26617">
        <v>30.793840000000003</v>
      </c>
      <c r="K26617">
        <v>42.491500000000002</v>
      </c>
      <c r="L26617">
        <v>3.5992800000000003</v>
      </c>
    </row>
    <row r="26618" spans="1:12" x14ac:dyDescent="0.35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s="2" t="s">
        <v>47634</v>
      </c>
      <c r="H26618">
        <v>1</v>
      </c>
      <c r="I26618">
        <v>1</v>
      </c>
      <c r="J26618">
        <v>10.46904</v>
      </c>
      <c r="K26618">
        <v>29.741500000000002</v>
      </c>
      <c r="L26618">
        <v>2.5192800000000002</v>
      </c>
    </row>
    <row r="26619" spans="1:12" x14ac:dyDescent="0.35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s="2" t="s">
        <v>47635</v>
      </c>
      <c r="H26619">
        <v>1</v>
      </c>
      <c r="I26619">
        <v>1</v>
      </c>
      <c r="J26619">
        <v>1.19384</v>
      </c>
      <c r="K26619">
        <v>3.3915000000000002</v>
      </c>
      <c r="L26619">
        <v>0.28727999999999998</v>
      </c>
    </row>
    <row r="26620" spans="1:12" x14ac:dyDescent="0.35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s="2" t="s">
        <v>47635</v>
      </c>
      <c r="H26620">
        <v>2</v>
      </c>
      <c r="I26620">
        <v>1</v>
      </c>
      <c r="J26620">
        <v>7.4770399999999997</v>
      </c>
      <c r="K26620">
        <v>21.241499999999998</v>
      </c>
      <c r="L26620">
        <v>1.7992800000000002</v>
      </c>
    </row>
    <row r="26621" spans="1:12" x14ac:dyDescent="0.35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s="2" t="s">
        <v>47635</v>
      </c>
      <c r="H26621">
        <v>3</v>
      </c>
      <c r="I26621">
        <v>1</v>
      </c>
      <c r="J26621">
        <v>0.68520000000000003</v>
      </c>
      <c r="K26621">
        <v>1.9464999999999999</v>
      </c>
      <c r="L26621">
        <v>0.16488</v>
      </c>
    </row>
    <row r="26622" spans="1:12" x14ac:dyDescent="0.35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s="2" t="s">
        <v>47636</v>
      </c>
      <c r="H26622">
        <v>1</v>
      </c>
      <c r="I26622">
        <v>1</v>
      </c>
      <c r="J26622">
        <v>20.941040000000001</v>
      </c>
      <c r="K26622">
        <v>59.491499999999995</v>
      </c>
      <c r="L26622">
        <v>5.0392799999999998</v>
      </c>
    </row>
    <row r="26623" spans="1:12" x14ac:dyDescent="0.35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s="2" t="s">
        <v>47637</v>
      </c>
      <c r="H26623">
        <v>1</v>
      </c>
      <c r="I26623">
        <v>1</v>
      </c>
      <c r="J26623">
        <v>35.904000000000003</v>
      </c>
      <c r="K26623">
        <v>102</v>
      </c>
      <c r="L26623">
        <v>8.64</v>
      </c>
    </row>
    <row r="26624" spans="1:12" x14ac:dyDescent="0.35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s="2" t="s">
        <v>47638</v>
      </c>
      <c r="H26624">
        <v>1</v>
      </c>
      <c r="I26624">
        <v>1</v>
      </c>
      <c r="J26624">
        <v>866.00800000000004</v>
      </c>
      <c r="K26624">
        <v>1445.8415</v>
      </c>
      <c r="L26624">
        <v>122.47127999999999</v>
      </c>
    </row>
    <row r="26625" spans="1:12" x14ac:dyDescent="0.35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s="2" t="s">
        <v>47638</v>
      </c>
      <c r="H26625">
        <v>2</v>
      </c>
      <c r="I26625">
        <v>1</v>
      </c>
      <c r="J26625">
        <v>10.46904</v>
      </c>
      <c r="K26625">
        <v>29.741500000000002</v>
      </c>
      <c r="L26625">
        <v>2.5192800000000002</v>
      </c>
    </row>
    <row r="26626" spans="1:12" x14ac:dyDescent="0.35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s="2" t="s">
        <v>47639</v>
      </c>
      <c r="H26626">
        <v>1</v>
      </c>
      <c r="I26626">
        <v>1</v>
      </c>
      <c r="J26626">
        <v>866.00800000000004</v>
      </c>
      <c r="K26626">
        <v>1445.8415</v>
      </c>
      <c r="L26626">
        <v>122.47127999999999</v>
      </c>
    </row>
    <row r="26627" spans="1:12" x14ac:dyDescent="0.35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s="2" t="s">
        <v>47639</v>
      </c>
      <c r="H26627">
        <v>2</v>
      </c>
      <c r="I26627">
        <v>1</v>
      </c>
      <c r="J26627">
        <v>1.4930400000000001</v>
      </c>
      <c r="K26627">
        <v>4.2415000000000003</v>
      </c>
      <c r="L26627">
        <v>0.35927999999999999</v>
      </c>
    </row>
    <row r="26628" spans="1:12" x14ac:dyDescent="0.35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s="2" t="s">
        <v>47639</v>
      </c>
      <c r="H26628">
        <v>3</v>
      </c>
      <c r="I26628">
        <v>1</v>
      </c>
      <c r="J26628">
        <v>2.6898400000000002</v>
      </c>
      <c r="K26628">
        <v>7.6414999999999997</v>
      </c>
      <c r="L26628">
        <v>0.64727999999999997</v>
      </c>
    </row>
    <row r="26629" spans="1:12" x14ac:dyDescent="0.35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s="2" t="s">
        <v>47640</v>
      </c>
      <c r="H26629">
        <v>1</v>
      </c>
      <c r="I26629">
        <v>1</v>
      </c>
      <c r="J26629">
        <v>866.00800000000004</v>
      </c>
      <c r="K26629">
        <v>1445.8415</v>
      </c>
      <c r="L26629">
        <v>122.47127999999999</v>
      </c>
    </row>
    <row r="26630" spans="1:12" x14ac:dyDescent="0.35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s="2" t="s">
        <v>47640</v>
      </c>
      <c r="H26630">
        <v>2</v>
      </c>
      <c r="I26630">
        <v>1</v>
      </c>
      <c r="J26630">
        <v>5.5378400000000001</v>
      </c>
      <c r="K26630">
        <v>7.6414999999999997</v>
      </c>
      <c r="L26630">
        <v>0.64727999999999997</v>
      </c>
    </row>
    <row r="26631" spans="1:12" x14ac:dyDescent="0.35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s="2" t="s">
        <v>47640</v>
      </c>
      <c r="H26631">
        <v>3</v>
      </c>
      <c r="I26631">
        <v>1</v>
      </c>
      <c r="J26631">
        <v>10.46904</v>
      </c>
      <c r="K26631">
        <v>29.741500000000002</v>
      </c>
      <c r="L26631">
        <v>2.5192800000000002</v>
      </c>
    </row>
    <row r="26632" spans="1:12" x14ac:dyDescent="0.35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s="2" t="s">
        <v>47641</v>
      </c>
      <c r="H26632">
        <v>1</v>
      </c>
      <c r="I26632">
        <v>1</v>
      </c>
      <c r="J26632">
        <v>235.66376000000002</v>
      </c>
      <c r="K26632">
        <v>458.99149999999997</v>
      </c>
      <c r="L26632">
        <v>38.879280000000001</v>
      </c>
    </row>
    <row r="26633" spans="1:12" x14ac:dyDescent="0.35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s="2" t="s">
        <v>47641</v>
      </c>
      <c r="H26633">
        <v>2</v>
      </c>
      <c r="I26633">
        <v>1</v>
      </c>
      <c r="J26633">
        <v>7.4770399999999997</v>
      </c>
      <c r="K26633">
        <v>21.241499999999998</v>
      </c>
      <c r="L26633">
        <v>1.7992800000000002</v>
      </c>
    </row>
    <row r="26634" spans="1:12" x14ac:dyDescent="0.35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s="2" t="s">
        <v>47641</v>
      </c>
      <c r="H26634">
        <v>3</v>
      </c>
      <c r="I26634">
        <v>1</v>
      </c>
      <c r="J26634">
        <v>1.4930400000000001</v>
      </c>
      <c r="K26634">
        <v>4.2415000000000003</v>
      </c>
      <c r="L26634">
        <v>0.35927999999999999</v>
      </c>
    </row>
    <row r="26635" spans="1:12" x14ac:dyDescent="0.35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s="2" t="s">
        <v>47641</v>
      </c>
      <c r="H26635">
        <v>4</v>
      </c>
      <c r="I26635">
        <v>1</v>
      </c>
      <c r="J26635">
        <v>0.68520000000000003</v>
      </c>
      <c r="K26635">
        <v>1.9464999999999999</v>
      </c>
      <c r="L26635">
        <v>0.16488</v>
      </c>
    </row>
    <row r="26636" spans="1:12" x14ac:dyDescent="0.35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s="2" t="s">
        <v>47642</v>
      </c>
      <c r="H26636">
        <v>1</v>
      </c>
      <c r="I26636">
        <v>1</v>
      </c>
      <c r="J26636">
        <v>335.82272</v>
      </c>
      <c r="K26636">
        <v>654.06650000000002</v>
      </c>
      <c r="L26636">
        <v>55.403279999999995</v>
      </c>
    </row>
    <row r="26637" spans="1:12" x14ac:dyDescent="0.35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s="2" t="s">
        <v>47642</v>
      </c>
      <c r="H26637">
        <v>2</v>
      </c>
      <c r="I26637">
        <v>1</v>
      </c>
      <c r="J26637">
        <v>6.5763999999999996</v>
      </c>
      <c r="K26637">
        <v>18.683</v>
      </c>
      <c r="L26637">
        <v>1.58256</v>
      </c>
    </row>
    <row r="26638" spans="1:12" x14ac:dyDescent="0.35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s="2" t="s">
        <v>47642</v>
      </c>
      <c r="H26638">
        <v>3</v>
      </c>
      <c r="I26638">
        <v>1</v>
      </c>
      <c r="J26638">
        <v>10.46904</v>
      </c>
      <c r="K26638">
        <v>29.741500000000002</v>
      </c>
      <c r="L26638">
        <v>2.5192800000000002</v>
      </c>
    </row>
    <row r="26639" spans="1:12" x14ac:dyDescent="0.35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s="2" t="s">
        <v>47643</v>
      </c>
      <c r="H26639">
        <v>1</v>
      </c>
      <c r="I26639">
        <v>1</v>
      </c>
      <c r="J26639">
        <v>10.46904</v>
      </c>
      <c r="K26639">
        <v>29.741500000000002</v>
      </c>
      <c r="L26639">
        <v>2.5192800000000002</v>
      </c>
    </row>
    <row r="26640" spans="1:12" x14ac:dyDescent="0.35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s="2" t="s">
        <v>47643</v>
      </c>
      <c r="H26640">
        <v>2</v>
      </c>
      <c r="I26640">
        <v>1</v>
      </c>
      <c r="J26640">
        <v>18.999199999999998</v>
      </c>
      <c r="K26640">
        <v>53.975000000000001</v>
      </c>
      <c r="L26640">
        <v>4.5720000000000001</v>
      </c>
    </row>
    <row r="26641" spans="1:12" x14ac:dyDescent="0.35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s="2" t="s">
        <v>47644</v>
      </c>
      <c r="H26641">
        <v>1</v>
      </c>
      <c r="I26641">
        <v>1</v>
      </c>
      <c r="J26641">
        <v>33.257840000000002</v>
      </c>
      <c r="K26641">
        <v>45.891500000000001</v>
      </c>
      <c r="L26641">
        <v>3.8872800000000005</v>
      </c>
    </row>
    <row r="26642" spans="1:12" x14ac:dyDescent="0.35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s="2" t="s">
        <v>47644</v>
      </c>
      <c r="H26642">
        <v>2</v>
      </c>
      <c r="I26642">
        <v>1</v>
      </c>
      <c r="J26642">
        <v>5.5378400000000001</v>
      </c>
      <c r="K26642">
        <v>7.6414999999999997</v>
      </c>
      <c r="L26642">
        <v>0.64727999999999997</v>
      </c>
    </row>
    <row r="26643" spans="1:12" x14ac:dyDescent="0.35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s="2" t="s">
        <v>47645</v>
      </c>
      <c r="H26643">
        <v>1</v>
      </c>
      <c r="I26643">
        <v>1</v>
      </c>
      <c r="J26643">
        <v>7.4770399999999997</v>
      </c>
      <c r="K26643">
        <v>21.241499999999998</v>
      </c>
      <c r="L26643">
        <v>1.7992800000000002</v>
      </c>
    </row>
    <row r="26644" spans="1:12" x14ac:dyDescent="0.35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s="2" t="s">
        <v>47645</v>
      </c>
      <c r="H26644">
        <v>2</v>
      </c>
      <c r="I26644">
        <v>1</v>
      </c>
      <c r="J26644">
        <v>1.19384</v>
      </c>
      <c r="K26644">
        <v>3.3915000000000002</v>
      </c>
      <c r="L26644">
        <v>0.28727999999999998</v>
      </c>
    </row>
    <row r="26645" spans="1:12" x14ac:dyDescent="0.35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s="2" t="s">
        <v>47645</v>
      </c>
      <c r="H26645">
        <v>3</v>
      </c>
      <c r="I26645">
        <v>1</v>
      </c>
      <c r="J26645">
        <v>10.46904</v>
      </c>
      <c r="K26645">
        <v>29.741500000000002</v>
      </c>
      <c r="L26645">
        <v>2.5192800000000002</v>
      </c>
    </row>
    <row r="26646" spans="1:12" x14ac:dyDescent="0.35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s="2" t="s">
        <v>47646</v>
      </c>
      <c r="H26646">
        <v>1</v>
      </c>
      <c r="I26646">
        <v>1</v>
      </c>
      <c r="J26646">
        <v>8.6738400000000002</v>
      </c>
      <c r="K26646">
        <v>24.641499999999997</v>
      </c>
      <c r="L26646">
        <v>2.0872799999999998</v>
      </c>
    </row>
    <row r="26647" spans="1:12" x14ac:dyDescent="0.35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s="2" t="s">
        <v>47646</v>
      </c>
      <c r="H26647">
        <v>2</v>
      </c>
      <c r="I26647">
        <v>1</v>
      </c>
      <c r="J26647">
        <v>1.4930400000000001</v>
      </c>
      <c r="K26647">
        <v>4.2415000000000003</v>
      </c>
      <c r="L26647">
        <v>0.35927999999999999</v>
      </c>
    </row>
    <row r="26648" spans="1:12" x14ac:dyDescent="0.35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s="2" t="s">
        <v>47646</v>
      </c>
      <c r="H26648">
        <v>3</v>
      </c>
      <c r="I26648">
        <v>1</v>
      </c>
      <c r="J26648">
        <v>2.6898400000000002</v>
      </c>
      <c r="K26648">
        <v>7.6414999999999997</v>
      </c>
      <c r="L26648">
        <v>0.64727999999999997</v>
      </c>
    </row>
    <row r="26649" spans="1:12" x14ac:dyDescent="0.35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s="2" t="s">
        <v>47646</v>
      </c>
      <c r="H26649">
        <v>4</v>
      </c>
      <c r="I26649">
        <v>1</v>
      </c>
      <c r="J26649">
        <v>1.4930400000000001</v>
      </c>
      <c r="K26649">
        <v>4.2415000000000003</v>
      </c>
      <c r="L26649">
        <v>0.35927999999999999</v>
      </c>
    </row>
    <row r="26650" spans="1:12" x14ac:dyDescent="0.35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s="2" t="s">
        <v>47647</v>
      </c>
      <c r="H26650">
        <v>1</v>
      </c>
      <c r="I26650">
        <v>1</v>
      </c>
      <c r="J26650">
        <v>9.7539200000000008</v>
      </c>
      <c r="K26650">
        <v>27.71</v>
      </c>
      <c r="L26650">
        <v>2.3472</v>
      </c>
    </row>
    <row r="26651" spans="1:12" x14ac:dyDescent="0.35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s="2" t="s">
        <v>47648</v>
      </c>
      <c r="H26651">
        <v>1</v>
      </c>
      <c r="I26651">
        <v>1</v>
      </c>
      <c r="J26651">
        <v>8.973040000000001</v>
      </c>
      <c r="K26651">
        <v>25.491499999999998</v>
      </c>
      <c r="L26651">
        <v>2.1592799999999999</v>
      </c>
    </row>
    <row r="26652" spans="1:12" x14ac:dyDescent="0.35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s="2" t="s">
        <v>47649</v>
      </c>
      <c r="H26652">
        <v>1</v>
      </c>
      <c r="I26652">
        <v>1</v>
      </c>
      <c r="J26652">
        <v>8.973040000000001</v>
      </c>
      <c r="K26652">
        <v>25.491499999999998</v>
      </c>
      <c r="L26652">
        <v>2.1592799999999999</v>
      </c>
    </row>
    <row r="26653" spans="1:12" x14ac:dyDescent="0.35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s="2" t="s">
        <v>47649</v>
      </c>
      <c r="H26653">
        <v>2</v>
      </c>
      <c r="I26653">
        <v>1</v>
      </c>
      <c r="J26653">
        <v>1.4930400000000001</v>
      </c>
      <c r="K26653">
        <v>4.2415000000000003</v>
      </c>
      <c r="L26653">
        <v>0.35927999999999999</v>
      </c>
    </row>
    <row r="26654" spans="1:12" x14ac:dyDescent="0.35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s="2" t="s">
        <v>47649</v>
      </c>
      <c r="H26654">
        <v>3</v>
      </c>
      <c r="I26654">
        <v>1</v>
      </c>
      <c r="J26654">
        <v>10.46904</v>
      </c>
      <c r="K26654">
        <v>29.741500000000002</v>
      </c>
      <c r="L26654">
        <v>2.5192800000000002</v>
      </c>
    </row>
    <row r="26655" spans="1:12" x14ac:dyDescent="0.35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s="2" t="s">
        <v>47649</v>
      </c>
      <c r="H26655">
        <v>4</v>
      </c>
      <c r="I26655">
        <v>1</v>
      </c>
      <c r="J26655">
        <v>7.3274400000000002</v>
      </c>
      <c r="K26655">
        <v>20.816499999999998</v>
      </c>
      <c r="L26655">
        <v>1.7632800000000002</v>
      </c>
    </row>
    <row r="26656" spans="1:12" x14ac:dyDescent="0.35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s="2" t="s">
        <v>47650</v>
      </c>
      <c r="H26656">
        <v>1</v>
      </c>
      <c r="I26656">
        <v>1</v>
      </c>
      <c r="J26656">
        <v>2.9890400000000001</v>
      </c>
      <c r="K26656">
        <v>8.4915000000000003</v>
      </c>
      <c r="L26656">
        <v>0.71928000000000003</v>
      </c>
    </row>
    <row r="26657" spans="1:12" x14ac:dyDescent="0.35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s="2" t="s">
        <v>47650</v>
      </c>
      <c r="H26657">
        <v>2</v>
      </c>
      <c r="I26657">
        <v>1</v>
      </c>
      <c r="J26657">
        <v>1.4930400000000001</v>
      </c>
      <c r="K26657">
        <v>4.2415000000000003</v>
      </c>
      <c r="L26657">
        <v>0.35927999999999999</v>
      </c>
    </row>
    <row r="26658" spans="1:12" x14ac:dyDescent="0.35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s="2" t="s">
        <v>47650</v>
      </c>
      <c r="H26658">
        <v>3</v>
      </c>
      <c r="I26658">
        <v>1</v>
      </c>
      <c r="J26658">
        <v>30.793840000000003</v>
      </c>
      <c r="K26658">
        <v>42.491500000000002</v>
      </c>
      <c r="L26658">
        <v>3.5992800000000003</v>
      </c>
    </row>
    <row r="26659" spans="1:12" x14ac:dyDescent="0.35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s="2" t="s">
        <v>47650</v>
      </c>
      <c r="H26659">
        <v>4</v>
      </c>
      <c r="I26659">
        <v>1</v>
      </c>
      <c r="J26659">
        <v>5.5378400000000001</v>
      </c>
      <c r="K26659">
        <v>7.6414999999999997</v>
      </c>
      <c r="L26659">
        <v>0.64727999999999997</v>
      </c>
    </row>
    <row r="26660" spans="1:12" x14ac:dyDescent="0.35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s="2" t="s">
        <v>47651</v>
      </c>
      <c r="H26660">
        <v>1</v>
      </c>
      <c r="I26660">
        <v>1</v>
      </c>
      <c r="J26660">
        <v>2.9890400000000001</v>
      </c>
      <c r="K26660">
        <v>8.4915000000000003</v>
      </c>
      <c r="L26660">
        <v>0.71928000000000003</v>
      </c>
    </row>
    <row r="26661" spans="1:12" x14ac:dyDescent="0.35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s="2" t="s">
        <v>47652</v>
      </c>
      <c r="H26661">
        <v>1</v>
      </c>
      <c r="I26661">
        <v>1</v>
      </c>
      <c r="J26661">
        <v>1.4930400000000001</v>
      </c>
      <c r="K26661">
        <v>4.2415000000000003</v>
      </c>
      <c r="L26661">
        <v>0.35927999999999999</v>
      </c>
    </row>
    <row r="26662" spans="1:12" x14ac:dyDescent="0.35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s="2" t="s">
        <v>47652</v>
      </c>
      <c r="H26662">
        <v>2</v>
      </c>
      <c r="I26662">
        <v>1</v>
      </c>
      <c r="J26662">
        <v>2.9890400000000001</v>
      </c>
      <c r="K26662">
        <v>8.4915000000000003</v>
      </c>
      <c r="L26662">
        <v>0.71928000000000003</v>
      </c>
    </row>
    <row r="26663" spans="1:12" x14ac:dyDescent="0.35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s="2" t="s">
        <v>47652</v>
      </c>
      <c r="H26663">
        <v>3</v>
      </c>
      <c r="I26663">
        <v>1</v>
      </c>
      <c r="J26663">
        <v>5.5378400000000001</v>
      </c>
      <c r="K26663">
        <v>7.6414999999999997</v>
      </c>
      <c r="L26663">
        <v>0.64727999999999997</v>
      </c>
    </row>
    <row r="26664" spans="1:12" x14ac:dyDescent="0.35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s="2" t="s">
        <v>47653</v>
      </c>
      <c r="H26664">
        <v>1</v>
      </c>
      <c r="I26664">
        <v>1</v>
      </c>
      <c r="J26664">
        <v>20.941040000000001</v>
      </c>
      <c r="K26664">
        <v>59.491499999999995</v>
      </c>
      <c r="L26664">
        <v>5.0392799999999998</v>
      </c>
    </row>
    <row r="26665" spans="1:12" x14ac:dyDescent="0.35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s="2" t="s">
        <v>47653</v>
      </c>
      <c r="H26665">
        <v>2</v>
      </c>
      <c r="I26665">
        <v>1</v>
      </c>
      <c r="J26665">
        <v>30.793840000000003</v>
      </c>
      <c r="K26665">
        <v>42.491500000000002</v>
      </c>
      <c r="L26665">
        <v>3.5992800000000003</v>
      </c>
    </row>
    <row r="26666" spans="1:12" x14ac:dyDescent="0.35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s="2" t="s">
        <v>47654</v>
      </c>
      <c r="H26666">
        <v>1</v>
      </c>
      <c r="I26666">
        <v>1</v>
      </c>
      <c r="J26666">
        <v>20.941040000000001</v>
      </c>
      <c r="K26666">
        <v>59.491499999999995</v>
      </c>
      <c r="L26666">
        <v>5.0392799999999998</v>
      </c>
    </row>
    <row r="26667" spans="1:12" x14ac:dyDescent="0.35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s="2" t="s">
        <v>47655</v>
      </c>
      <c r="H26667">
        <v>1</v>
      </c>
      <c r="I26667">
        <v>1</v>
      </c>
      <c r="J26667">
        <v>1.4930400000000001</v>
      </c>
      <c r="K26667">
        <v>4.2415000000000003</v>
      </c>
      <c r="L26667">
        <v>0.35927999999999999</v>
      </c>
    </row>
    <row r="26668" spans="1:12" x14ac:dyDescent="0.35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s="2" t="s">
        <v>47656</v>
      </c>
      <c r="H26668">
        <v>1</v>
      </c>
      <c r="I26668">
        <v>1</v>
      </c>
      <c r="J26668">
        <v>1.4930400000000001</v>
      </c>
      <c r="K26668">
        <v>4.2415000000000003</v>
      </c>
      <c r="L26668">
        <v>0.35927999999999999</v>
      </c>
    </row>
    <row r="26669" spans="1:12" x14ac:dyDescent="0.35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s="2" t="s">
        <v>47657</v>
      </c>
      <c r="H26669">
        <v>1</v>
      </c>
      <c r="I26669">
        <v>1</v>
      </c>
      <c r="J26669">
        <v>1.4930400000000001</v>
      </c>
      <c r="K26669">
        <v>4.2415000000000003</v>
      </c>
      <c r="L26669">
        <v>0.35927999999999999</v>
      </c>
    </row>
    <row r="26670" spans="1:12" x14ac:dyDescent="0.35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s="2" t="s">
        <v>47657</v>
      </c>
      <c r="H26670">
        <v>2</v>
      </c>
      <c r="I26670">
        <v>1</v>
      </c>
      <c r="J26670">
        <v>5.5378400000000001</v>
      </c>
      <c r="K26670">
        <v>7.6414999999999997</v>
      </c>
      <c r="L26670">
        <v>0.64727999999999997</v>
      </c>
    </row>
    <row r="26671" spans="1:12" x14ac:dyDescent="0.35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s="2" t="s">
        <v>47658</v>
      </c>
      <c r="H26671">
        <v>1</v>
      </c>
      <c r="I26671">
        <v>1</v>
      </c>
      <c r="J26671">
        <v>20.941040000000001</v>
      </c>
      <c r="K26671">
        <v>59.491499999999995</v>
      </c>
      <c r="L26671">
        <v>5.0392799999999998</v>
      </c>
    </row>
    <row r="26672" spans="1:12" x14ac:dyDescent="0.35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s="2" t="s">
        <v>47658</v>
      </c>
      <c r="H26672">
        <v>2</v>
      </c>
      <c r="I26672">
        <v>1</v>
      </c>
      <c r="J26672">
        <v>33.257840000000002</v>
      </c>
      <c r="K26672">
        <v>45.891500000000001</v>
      </c>
      <c r="L26672">
        <v>3.8872800000000005</v>
      </c>
    </row>
    <row r="26673" spans="1:12" x14ac:dyDescent="0.35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s="2" t="s">
        <v>47659</v>
      </c>
      <c r="H26673">
        <v>1</v>
      </c>
      <c r="I26673">
        <v>1</v>
      </c>
      <c r="J26673">
        <v>20.941040000000001</v>
      </c>
      <c r="K26673">
        <v>59.491499999999995</v>
      </c>
      <c r="L26673">
        <v>5.0392799999999998</v>
      </c>
    </row>
    <row r="26674" spans="1:12" x14ac:dyDescent="0.35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s="2" t="s">
        <v>47659</v>
      </c>
      <c r="H26674">
        <v>2</v>
      </c>
      <c r="I26674">
        <v>1</v>
      </c>
      <c r="J26674">
        <v>5.5378400000000001</v>
      </c>
      <c r="K26674">
        <v>7.6414999999999997</v>
      </c>
      <c r="L26674">
        <v>0.64727999999999997</v>
      </c>
    </row>
    <row r="26675" spans="1:12" x14ac:dyDescent="0.35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s="2" t="s">
        <v>47660</v>
      </c>
      <c r="H26675">
        <v>1</v>
      </c>
      <c r="I26675">
        <v>1</v>
      </c>
      <c r="J26675">
        <v>1.4930400000000001</v>
      </c>
      <c r="K26675">
        <v>4.2415000000000003</v>
      </c>
      <c r="L26675">
        <v>0.35927999999999999</v>
      </c>
    </row>
    <row r="26676" spans="1:12" x14ac:dyDescent="0.35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s="2" t="s">
        <v>47660</v>
      </c>
      <c r="H26676">
        <v>2</v>
      </c>
      <c r="I26676">
        <v>1</v>
      </c>
      <c r="J26676">
        <v>0.68520000000000003</v>
      </c>
      <c r="K26676">
        <v>1.9464999999999999</v>
      </c>
      <c r="L26676">
        <v>0.16488</v>
      </c>
    </row>
    <row r="26677" spans="1:12" x14ac:dyDescent="0.35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s="2" t="s">
        <v>47660</v>
      </c>
      <c r="H26677">
        <v>3</v>
      </c>
      <c r="I26677">
        <v>1</v>
      </c>
      <c r="J26677">
        <v>47.572800000000001</v>
      </c>
      <c r="K26677">
        <v>135.15</v>
      </c>
      <c r="L26677">
        <v>11.448</v>
      </c>
    </row>
    <row r="26678" spans="1:12" x14ac:dyDescent="0.35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s="2" t="s">
        <v>47661</v>
      </c>
      <c r="H26678">
        <v>1</v>
      </c>
      <c r="I26678">
        <v>1</v>
      </c>
      <c r="J26678">
        <v>1.4930400000000001</v>
      </c>
      <c r="K26678">
        <v>4.2415000000000003</v>
      </c>
      <c r="L26678">
        <v>0.35927999999999999</v>
      </c>
    </row>
    <row r="26679" spans="1:12" x14ac:dyDescent="0.35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s="2" t="s">
        <v>47661</v>
      </c>
      <c r="H26679">
        <v>2</v>
      </c>
      <c r="I26679">
        <v>1</v>
      </c>
      <c r="J26679">
        <v>10.46904</v>
      </c>
      <c r="K26679">
        <v>29.741500000000002</v>
      </c>
      <c r="L26679">
        <v>2.5192800000000002</v>
      </c>
    </row>
    <row r="26680" spans="1:12" x14ac:dyDescent="0.35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s="2" t="s">
        <v>47662</v>
      </c>
      <c r="H26680">
        <v>1</v>
      </c>
      <c r="I26680">
        <v>1</v>
      </c>
      <c r="J26680">
        <v>6.5763999999999996</v>
      </c>
      <c r="K26680">
        <v>18.683</v>
      </c>
      <c r="L26680">
        <v>1.58256</v>
      </c>
    </row>
    <row r="26681" spans="1:12" x14ac:dyDescent="0.35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s="2" t="s">
        <v>47662</v>
      </c>
      <c r="H26681">
        <v>2</v>
      </c>
      <c r="I26681">
        <v>1</v>
      </c>
      <c r="J26681">
        <v>33.257840000000002</v>
      </c>
      <c r="K26681">
        <v>45.891500000000001</v>
      </c>
      <c r="L26681">
        <v>3.8872800000000005</v>
      </c>
    </row>
    <row r="26682" spans="1:12" x14ac:dyDescent="0.35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s="2" t="s">
        <v>47663</v>
      </c>
      <c r="H26682">
        <v>1</v>
      </c>
      <c r="I26682">
        <v>1</v>
      </c>
      <c r="J26682">
        <v>1.4930400000000001</v>
      </c>
      <c r="K26682">
        <v>4.2415000000000003</v>
      </c>
      <c r="L26682">
        <v>0.35927999999999999</v>
      </c>
    </row>
    <row r="26683" spans="1:12" x14ac:dyDescent="0.35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s="2" t="s">
        <v>47663</v>
      </c>
      <c r="H26683">
        <v>2</v>
      </c>
      <c r="I26683">
        <v>1</v>
      </c>
      <c r="J26683">
        <v>6.5763999999999996</v>
      </c>
      <c r="K26683">
        <v>18.683</v>
      </c>
      <c r="L26683">
        <v>1.58256</v>
      </c>
    </row>
    <row r="26684" spans="1:12" x14ac:dyDescent="0.35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s="2" t="s">
        <v>47663</v>
      </c>
      <c r="H26684">
        <v>3</v>
      </c>
      <c r="I26684">
        <v>1</v>
      </c>
      <c r="J26684">
        <v>30.793840000000003</v>
      </c>
      <c r="K26684">
        <v>42.491500000000002</v>
      </c>
      <c r="L26684">
        <v>3.5992800000000003</v>
      </c>
    </row>
    <row r="26685" spans="1:12" x14ac:dyDescent="0.35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s="2" t="s">
        <v>47664</v>
      </c>
      <c r="H26685">
        <v>1</v>
      </c>
      <c r="I26685">
        <v>1</v>
      </c>
      <c r="J26685">
        <v>7.4770399999999997</v>
      </c>
      <c r="K26685">
        <v>21.241499999999998</v>
      </c>
      <c r="L26685">
        <v>1.7992800000000002</v>
      </c>
    </row>
    <row r="26686" spans="1:12" x14ac:dyDescent="0.35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s="2" t="s">
        <v>47664</v>
      </c>
      <c r="H26686">
        <v>2</v>
      </c>
      <c r="I26686">
        <v>1</v>
      </c>
      <c r="J26686">
        <v>1.4930400000000001</v>
      </c>
      <c r="K26686">
        <v>4.2415000000000003</v>
      </c>
      <c r="L26686">
        <v>0.35927999999999999</v>
      </c>
    </row>
    <row r="26687" spans="1:12" x14ac:dyDescent="0.35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s="2" t="s">
        <v>47664</v>
      </c>
      <c r="H26687">
        <v>3</v>
      </c>
      <c r="I26687">
        <v>1</v>
      </c>
      <c r="J26687">
        <v>6.5763999999999996</v>
      </c>
      <c r="K26687">
        <v>18.683</v>
      </c>
      <c r="L26687">
        <v>1.58256</v>
      </c>
    </row>
    <row r="26688" spans="1:12" x14ac:dyDescent="0.35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s="2" t="s">
        <v>47664</v>
      </c>
      <c r="H26688">
        <v>4</v>
      </c>
      <c r="I26688">
        <v>1</v>
      </c>
      <c r="J26688">
        <v>10.46904</v>
      </c>
      <c r="K26688">
        <v>29.741500000000002</v>
      </c>
      <c r="L26688">
        <v>2.5192800000000002</v>
      </c>
    </row>
    <row r="26689" spans="1:12" x14ac:dyDescent="0.35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s="2" t="s">
        <v>47665</v>
      </c>
      <c r="H26689">
        <v>1</v>
      </c>
      <c r="I26689">
        <v>1</v>
      </c>
      <c r="J26689">
        <v>6.4298400000000004</v>
      </c>
      <c r="K26689">
        <v>18.266499999999997</v>
      </c>
      <c r="L26689">
        <v>1.54728</v>
      </c>
    </row>
    <row r="26690" spans="1:12" x14ac:dyDescent="0.35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s="2" t="s">
        <v>47665</v>
      </c>
      <c r="H26690">
        <v>2</v>
      </c>
      <c r="I26690">
        <v>1</v>
      </c>
      <c r="J26690">
        <v>0.68520000000000003</v>
      </c>
      <c r="K26690">
        <v>1.9464999999999999</v>
      </c>
      <c r="L26690">
        <v>0.16488</v>
      </c>
    </row>
    <row r="26691" spans="1:12" x14ac:dyDescent="0.35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s="2" t="s">
        <v>47666</v>
      </c>
      <c r="H26691">
        <v>1</v>
      </c>
      <c r="I26691">
        <v>1</v>
      </c>
      <c r="J26691">
        <v>1.19384</v>
      </c>
      <c r="K26691">
        <v>3.3915000000000002</v>
      </c>
      <c r="L26691">
        <v>0.28727999999999998</v>
      </c>
    </row>
    <row r="26692" spans="1:12" x14ac:dyDescent="0.35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s="2" t="s">
        <v>47667</v>
      </c>
      <c r="H26692">
        <v>1</v>
      </c>
      <c r="I26692">
        <v>1</v>
      </c>
      <c r="J26692">
        <v>1.19384</v>
      </c>
      <c r="K26692">
        <v>3.3915000000000002</v>
      </c>
      <c r="L26692">
        <v>0.28727999999999998</v>
      </c>
    </row>
    <row r="26693" spans="1:12" x14ac:dyDescent="0.35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s="2" t="s">
        <v>47667</v>
      </c>
      <c r="H26693">
        <v>2</v>
      </c>
      <c r="I26693">
        <v>1</v>
      </c>
      <c r="J26693">
        <v>10.46904</v>
      </c>
      <c r="K26693">
        <v>29.741500000000002</v>
      </c>
      <c r="L26693">
        <v>2.5192800000000002</v>
      </c>
    </row>
    <row r="26694" spans="1:12" x14ac:dyDescent="0.35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s="2" t="s">
        <v>47668</v>
      </c>
      <c r="H26694">
        <v>1</v>
      </c>
      <c r="I26694">
        <v>1</v>
      </c>
      <c r="J26694">
        <v>1.4930400000000001</v>
      </c>
      <c r="K26694">
        <v>4.2415000000000003</v>
      </c>
      <c r="L26694">
        <v>0.35927999999999999</v>
      </c>
    </row>
    <row r="26695" spans="1:12" x14ac:dyDescent="0.35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s="2" t="s">
        <v>47668</v>
      </c>
      <c r="H26695">
        <v>2</v>
      </c>
      <c r="I26695">
        <v>1</v>
      </c>
      <c r="J26695">
        <v>16.453039999999998</v>
      </c>
      <c r="K26695">
        <v>46.741500000000002</v>
      </c>
      <c r="L26695">
        <v>3.9592800000000006</v>
      </c>
    </row>
    <row r="26696" spans="1:12" x14ac:dyDescent="0.35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s="2" t="s">
        <v>47669</v>
      </c>
      <c r="H26696">
        <v>1</v>
      </c>
      <c r="I26696">
        <v>1</v>
      </c>
      <c r="J26696">
        <v>10.472000000000001</v>
      </c>
      <c r="K26696">
        <v>29.75</v>
      </c>
      <c r="L26696">
        <v>2.52</v>
      </c>
    </row>
    <row r="26697" spans="1:12" x14ac:dyDescent="0.35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s="2" t="s">
        <v>47669</v>
      </c>
      <c r="H26697">
        <v>2</v>
      </c>
      <c r="I26697">
        <v>1</v>
      </c>
      <c r="J26697">
        <v>1.4930400000000001</v>
      </c>
      <c r="K26697">
        <v>4.2415000000000003</v>
      </c>
      <c r="L26697">
        <v>0.35927999999999999</v>
      </c>
    </row>
    <row r="26698" spans="1:12" x14ac:dyDescent="0.35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s="2" t="s">
        <v>47669</v>
      </c>
      <c r="H26698">
        <v>3</v>
      </c>
      <c r="I26698">
        <v>1</v>
      </c>
      <c r="J26698">
        <v>6.5763999999999996</v>
      </c>
      <c r="K26698">
        <v>18.683</v>
      </c>
      <c r="L26698">
        <v>1.58256</v>
      </c>
    </row>
    <row r="26699" spans="1:12" x14ac:dyDescent="0.35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s="2" t="s">
        <v>47669</v>
      </c>
      <c r="H26699">
        <v>4</v>
      </c>
      <c r="I26699">
        <v>1</v>
      </c>
      <c r="J26699">
        <v>2.9890400000000001</v>
      </c>
      <c r="K26699">
        <v>8.4915000000000003</v>
      </c>
      <c r="L26699">
        <v>0.71928000000000003</v>
      </c>
    </row>
    <row r="26700" spans="1:12" x14ac:dyDescent="0.35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s="2" t="s">
        <v>47669</v>
      </c>
      <c r="H26700">
        <v>5</v>
      </c>
      <c r="I26700">
        <v>1</v>
      </c>
      <c r="J26700">
        <v>1.4930400000000001</v>
      </c>
      <c r="K26700">
        <v>4.2415000000000003</v>
      </c>
      <c r="L26700">
        <v>0.35927999999999999</v>
      </c>
    </row>
    <row r="26701" spans="1:12" x14ac:dyDescent="0.35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s="2" t="s">
        <v>47670</v>
      </c>
      <c r="H26701">
        <v>1</v>
      </c>
      <c r="I26701">
        <v>1</v>
      </c>
      <c r="J26701">
        <v>6.5763999999999996</v>
      </c>
      <c r="K26701">
        <v>18.683</v>
      </c>
      <c r="L26701">
        <v>1.58256</v>
      </c>
    </row>
    <row r="26702" spans="1:12" x14ac:dyDescent="0.35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s="2" t="s">
        <v>47670</v>
      </c>
      <c r="H26702">
        <v>2</v>
      </c>
      <c r="I26702">
        <v>1</v>
      </c>
      <c r="J26702">
        <v>10.46904</v>
      </c>
      <c r="K26702">
        <v>29.741500000000002</v>
      </c>
      <c r="L26702">
        <v>2.5192800000000002</v>
      </c>
    </row>
    <row r="26703" spans="1:12" x14ac:dyDescent="0.35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s="2" t="s">
        <v>47671</v>
      </c>
      <c r="H26703">
        <v>1</v>
      </c>
      <c r="I26703">
        <v>1</v>
      </c>
      <c r="J26703">
        <v>335.82272</v>
      </c>
      <c r="K26703">
        <v>654.06650000000002</v>
      </c>
      <c r="L26703">
        <v>55.403279999999995</v>
      </c>
    </row>
    <row r="26704" spans="1:12" x14ac:dyDescent="0.35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s="2" t="s">
        <v>47671</v>
      </c>
      <c r="H26704">
        <v>2</v>
      </c>
      <c r="I26704">
        <v>1</v>
      </c>
      <c r="J26704">
        <v>2.3786400000000003</v>
      </c>
      <c r="K26704">
        <v>6.7575000000000003</v>
      </c>
      <c r="L26704">
        <v>0.57240000000000002</v>
      </c>
    </row>
    <row r="26705" spans="1:12" x14ac:dyDescent="0.35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s="2" t="s">
        <v>47672</v>
      </c>
      <c r="H26705">
        <v>1</v>
      </c>
      <c r="I26705">
        <v>1</v>
      </c>
      <c r="J26705">
        <v>1012.4956000000001</v>
      </c>
      <c r="K26705">
        <v>1971.9914999999999</v>
      </c>
      <c r="L26705">
        <v>167.03927999999999</v>
      </c>
    </row>
    <row r="26706" spans="1:12" x14ac:dyDescent="0.35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s="2" t="s">
        <v>47672</v>
      </c>
      <c r="H26706">
        <v>2</v>
      </c>
      <c r="I26706">
        <v>1</v>
      </c>
      <c r="J26706">
        <v>10.472000000000001</v>
      </c>
      <c r="K26706">
        <v>29.75</v>
      </c>
      <c r="L26706">
        <v>2.52</v>
      </c>
    </row>
    <row r="26707" spans="1:12" x14ac:dyDescent="0.35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s="2" t="s">
        <v>47672</v>
      </c>
      <c r="H26707">
        <v>3</v>
      </c>
      <c r="I26707">
        <v>1</v>
      </c>
      <c r="J26707">
        <v>0.68520000000000003</v>
      </c>
      <c r="K26707">
        <v>1.9464999999999999</v>
      </c>
      <c r="L26707">
        <v>0.16488</v>
      </c>
    </row>
    <row r="26708" spans="1:12" x14ac:dyDescent="0.35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s="2" t="s">
        <v>47672</v>
      </c>
      <c r="H26708">
        <v>4</v>
      </c>
      <c r="I26708">
        <v>1</v>
      </c>
      <c r="J26708">
        <v>2.3786400000000003</v>
      </c>
      <c r="K26708">
        <v>6.7575000000000003</v>
      </c>
      <c r="L26708">
        <v>0.57240000000000002</v>
      </c>
    </row>
    <row r="26709" spans="1:12" x14ac:dyDescent="0.35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s="2" t="s">
        <v>47673</v>
      </c>
      <c r="H26709">
        <v>1</v>
      </c>
      <c r="I26709">
        <v>1</v>
      </c>
      <c r="J26709">
        <v>1001.5850399999999</v>
      </c>
      <c r="K26709">
        <v>1950.7414999999999</v>
      </c>
      <c r="L26709">
        <v>165.23928000000001</v>
      </c>
    </row>
    <row r="26710" spans="1:12" x14ac:dyDescent="0.35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s="2" t="s">
        <v>47673</v>
      </c>
      <c r="H26710">
        <v>2</v>
      </c>
      <c r="I26710">
        <v>1</v>
      </c>
      <c r="J26710">
        <v>6.5763999999999996</v>
      </c>
      <c r="K26710">
        <v>18.683</v>
      </c>
      <c r="L26710">
        <v>1.58256</v>
      </c>
    </row>
    <row r="26711" spans="1:12" x14ac:dyDescent="0.35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s="2" t="s">
        <v>47674</v>
      </c>
      <c r="H26711">
        <v>1</v>
      </c>
      <c r="I26711">
        <v>1</v>
      </c>
      <c r="J26711">
        <v>369.15584000000001</v>
      </c>
      <c r="K26711">
        <v>630.99750000000006</v>
      </c>
      <c r="L26711">
        <v>53.449199999999998</v>
      </c>
    </row>
    <row r="26712" spans="1:12" x14ac:dyDescent="0.35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s="2" t="s">
        <v>47674</v>
      </c>
      <c r="H26712">
        <v>2</v>
      </c>
      <c r="I26712">
        <v>1</v>
      </c>
      <c r="J26712">
        <v>10.46904</v>
      </c>
      <c r="K26712">
        <v>29.741500000000002</v>
      </c>
      <c r="L26712">
        <v>2.5192800000000002</v>
      </c>
    </row>
    <row r="26713" spans="1:12" x14ac:dyDescent="0.35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s="2" t="s">
        <v>47675</v>
      </c>
      <c r="H26713">
        <v>1</v>
      </c>
      <c r="I26713">
        <v>1</v>
      </c>
      <c r="J26713">
        <v>866.00800000000004</v>
      </c>
      <c r="K26713">
        <v>1445.8415</v>
      </c>
      <c r="L26713">
        <v>122.47127999999999</v>
      </c>
    </row>
    <row r="26714" spans="1:12" x14ac:dyDescent="0.35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s="2" t="s">
        <v>47676</v>
      </c>
      <c r="H26714">
        <v>1</v>
      </c>
      <c r="I26714">
        <v>1</v>
      </c>
      <c r="J26714">
        <v>866.00800000000004</v>
      </c>
      <c r="K26714">
        <v>1445.8415</v>
      </c>
      <c r="L26714">
        <v>122.47127999999999</v>
      </c>
    </row>
    <row r="26715" spans="1:12" x14ac:dyDescent="0.35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s="2" t="s">
        <v>47677</v>
      </c>
      <c r="H26715">
        <v>1</v>
      </c>
      <c r="I26715">
        <v>1</v>
      </c>
      <c r="J26715">
        <v>1243.95832</v>
      </c>
      <c r="K26715">
        <v>2076.8474999999999</v>
      </c>
      <c r="L26715">
        <v>175.9212</v>
      </c>
    </row>
    <row r="26716" spans="1:12" x14ac:dyDescent="0.35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s="2" t="s">
        <v>47677</v>
      </c>
      <c r="H26716">
        <v>2</v>
      </c>
      <c r="I26716">
        <v>1</v>
      </c>
      <c r="J26716">
        <v>2.6898400000000002</v>
      </c>
      <c r="K26716">
        <v>7.6414999999999997</v>
      </c>
      <c r="L26716">
        <v>0.64727999999999997</v>
      </c>
    </row>
    <row r="26717" spans="1:12" x14ac:dyDescent="0.35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s="2" t="s">
        <v>47678</v>
      </c>
      <c r="H26717">
        <v>1</v>
      </c>
      <c r="I26717">
        <v>1</v>
      </c>
      <c r="J26717">
        <v>570.46384</v>
      </c>
      <c r="K26717">
        <v>952.41649999999993</v>
      </c>
      <c r="L26717">
        <v>80.675280000000001</v>
      </c>
    </row>
    <row r="26718" spans="1:12" x14ac:dyDescent="0.35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s="2" t="s">
        <v>47679</v>
      </c>
      <c r="H26718">
        <v>1</v>
      </c>
      <c r="I26718">
        <v>1</v>
      </c>
      <c r="J26718">
        <v>274.91968000000003</v>
      </c>
      <c r="K26718">
        <v>458.99149999999997</v>
      </c>
      <c r="L26718">
        <v>38.879280000000001</v>
      </c>
    </row>
    <row r="26719" spans="1:12" x14ac:dyDescent="0.35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s="2" t="s">
        <v>47679</v>
      </c>
      <c r="H26719">
        <v>2</v>
      </c>
      <c r="I26719">
        <v>1</v>
      </c>
      <c r="J26719">
        <v>2.6898400000000002</v>
      </c>
      <c r="K26719">
        <v>7.6414999999999997</v>
      </c>
      <c r="L26719">
        <v>0.64727999999999997</v>
      </c>
    </row>
    <row r="26720" spans="1:12" x14ac:dyDescent="0.35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s="2" t="s">
        <v>47679</v>
      </c>
      <c r="H26720">
        <v>3</v>
      </c>
      <c r="I26720">
        <v>1</v>
      </c>
      <c r="J26720">
        <v>2.3786400000000003</v>
      </c>
      <c r="K26720">
        <v>6.7575000000000003</v>
      </c>
      <c r="L26720">
        <v>0.57240000000000002</v>
      </c>
    </row>
    <row r="26721" spans="1:12" x14ac:dyDescent="0.35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s="2" t="s">
        <v>47680</v>
      </c>
      <c r="H26721">
        <v>1</v>
      </c>
      <c r="I26721">
        <v>1</v>
      </c>
      <c r="J26721">
        <v>1185.5503200000001</v>
      </c>
      <c r="K26721">
        <v>2026.4595000000002</v>
      </c>
      <c r="L26721">
        <v>171.65304</v>
      </c>
    </row>
    <row r="26722" spans="1:12" x14ac:dyDescent="0.35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s="2" t="s">
        <v>47680</v>
      </c>
      <c r="H26722">
        <v>2</v>
      </c>
      <c r="I26722">
        <v>1</v>
      </c>
      <c r="J26722">
        <v>10.46904</v>
      </c>
      <c r="K26722">
        <v>29.741500000000002</v>
      </c>
      <c r="L26722">
        <v>2.5192800000000002</v>
      </c>
    </row>
    <row r="26723" spans="1:12" x14ac:dyDescent="0.35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s="2" t="s">
        <v>47681</v>
      </c>
      <c r="H26723">
        <v>1</v>
      </c>
      <c r="I26723">
        <v>1</v>
      </c>
      <c r="J26723">
        <v>1185.5503200000001</v>
      </c>
      <c r="K26723">
        <v>2026.4595000000002</v>
      </c>
      <c r="L26723">
        <v>171.65304</v>
      </c>
    </row>
    <row r="26724" spans="1:12" x14ac:dyDescent="0.35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s="2" t="s">
        <v>47681</v>
      </c>
      <c r="H26724">
        <v>2</v>
      </c>
      <c r="I26724">
        <v>1</v>
      </c>
      <c r="J26724">
        <v>10.46904</v>
      </c>
      <c r="K26724">
        <v>29.741500000000002</v>
      </c>
      <c r="L26724">
        <v>2.5192800000000002</v>
      </c>
    </row>
    <row r="26725" spans="1:12" x14ac:dyDescent="0.35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s="2" t="s">
        <v>47681</v>
      </c>
      <c r="H26725">
        <v>3</v>
      </c>
      <c r="I26725">
        <v>1</v>
      </c>
      <c r="J26725">
        <v>33.257840000000002</v>
      </c>
      <c r="K26725">
        <v>45.891500000000001</v>
      </c>
      <c r="L26725">
        <v>3.8872800000000005</v>
      </c>
    </row>
    <row r="26726" spans="1:12" x14ac:dyDescent="0.35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s="2" t="s">
        <v>47681</v>
      </c>
      <c r="H26726">
        <v>4</v>
      </c>
      <c r="I26726">
        <v>1</v>
      </c>
      <c r="J26726">
        <v>5.5378400000000001</v>
      </c>
      <c r="K26726">
        <v>7.6414999999999997</v>
      </c>
      <c r="L26726">
        <v>0.64727999999999997</v>
      </c>
    </row>
    <row r="26727" spans="1:12" x14ac:dyDescent="0.35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s="2" t="s">
        <v>47682</v>
      </c>
      <c r="H26727">
        <v>1</v>
      </c>
      <c r="I26727">
        <v>1</v>
      </c>
      <c r="J26727">
        <v>1001.5850399999999</v>
      </c>
      <c r="K26727">
        <v>1950.7414999999999</v>
      </c>
      <c r="L26727">
        <v>165.23928000000001</v>
      </c>
    </row>
    <row r="26728" spans="1:12" x14ac:dyDescent="0.35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s="2" t="s">
        <v>47682</v>
      </c>
      <c r="H26728">
        <v>2</v>
      </c>
      <c r="I26728">
        <v>1</v>
      </c>
      <c r="J26728">
        <v>16.453039999999998</v>
      </c>
      <c r="K26728">
        <v>46.741500000000002</v>
      </c>
      <c r="L26728">
        <v>3.9592800000000006</v>
      </c>
    </row>
    <row r="26729" spans="1:12" x14ac:dyDescent="0.35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s="2" t="s">
        <v>47683</v>
      </c>
      <c r="H26729">
        <v>1</v>
      </c>
      <c r="I26729">
        <v>1</v>
      </c>
      <c r="J26729">
        <v>369.15584000000001</v>
      </c>
      <c r="K26729">
        <v>630.99750000000006</v>
      </c>
      <c r="L26729">
        <v>53.449199999999998</v>
      </c>
    </row>
    <row r="26730" spans="1:12" x14ac:dyDescent="0.35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s="2" t="s">
        <v>47683</v>
      </c>
      <c r="H26730">
        <v>2</v>
      </c>
      <c r="I26730">
        <v>1</v>
      </c>
      <c r="J26730">
        <v>10.46904</v>
      </c>
      <c r="K26730">
        <v>29.741500000000002</v>
      </c>
      <c r="L26730">
        <v>2.5192800000000002</v>
      </c>
    </row>
    <row r="26731" spans="1:12" x14ac:dyDescent="0.35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s="2" t="s">
        <v>47684</v>
      </c>
      <c r="H26731">
        <v>1</v>
      </c>
      <c r="I26731">
        <v>1</v>
      </c>
      <c r="J26731">
        <v>274.91968000000003</v>
      </c>
      <c r="K26731">
        <v>458.99149999999997</v>
      </c>
      <c r="L26731">
        <v>38.879280000000001</v>
      </c>
    </row>
    <row r="26732" spans="1:12" x14ac:dyDescent="0.35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s="2" t="s">
        <v>47685</v>
      </c>
      <c r="H26732">
        <v>1</v>
      </c>
      <c r="I26732">
        <v>1</v>
      </c>
      <c r="J26732">
        <v>274.91968000000003</v>
      </c>
      <c r="K26732">
        <v>458.99149999999997</v>
      </c>
      <c r="L26732">
        <v>38.879280000000001</v>
      </c>
    </row>
    <row r="26733" spans="1:12" x14ac:dyDescent="0.35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s="2" t="s">
        <v>47685</v>
      </c>
      <c r="H26733">
        <v>2</v>
      </c>
      <c r="I26733">
        <v>1</v>
      </c>
      <c r="J26733">
        <v>6.4298400000000004</v>
      </c>
      <c r="K26733">
        <v>18.266499999999997</v>
      </c>
      <c r="L26733">
        <v>1.54728</v>
      </c>
    </row>
    <row r="26734" spans="1:12" x14ac:dyDescent="0.35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s="2" t="s">
        <v>47685</v>
      </c>
      <c r="H26734">
        <v>3</v>
      </c>
      <c r="I26734">
        <v>1</v>
      </c>
      <c r="J26734">
        <v>0.68520000000000003</v>
      </c>
      <c r="K26734">
        <v>1.9464999999999999</v>
      </c>
      <c r="L26734">
        <v>0.16488</v>
      </c>
    </row>
    <row r="26735" spans="1:12" x14ac:dyDescent="0.35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s="2" t="s">
        <v>47685</v>
      </c>
      <c r="H26735">
        <v>4</v>
      </c>
      <c r="I26735">
        <v>1</v>
      </c>
      <c r="J26735">
        <v>2.3786400000000003</v>
      </c>
      <c r="K26735">
        <v>6.7575000000000003</v>
      </c>
      <c r="L26735">
        <v>0.57240000000000002</v>
      </c>
    </row>
    <row r="26736" spans="1:12" x14ac:dyDescent="0.35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s="2" t="s">
        <v>47686</v>
      </c>
      <c r="H26736">
        <v>1</v>
      </c>
      <c r="I26736">
        <v>1</v>
      </c>
      <c r="J26736">
        <v>570.46384</v>
      </c>
      <c r="K26736">
        <v>952.41649999999993</v>
      </c>
      <c r="L26736">
        <v>80.675280000000001</v>
      </c>
    </row>
    <row r="26737" spans="1:12" x14ac:dyDescent="0.35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s="2" t="s">
        <v>47687</v>
      </c>
      <c r="H26737">
        <v>1</v>
      </c>
      <c r="I26737">
        <v>1</v>
      </c>
      <c r="J26737">
        <v>570.46384</v>
      </c>
      <c r="K26737">
        <v>952.41649999999993</v>
      </c>
      <c r="L26737">
        <v>80.675280000000001</v>
      </c>
    </row>
    <row r="26738" spans="1:12" x14ac:dyDescent="0.35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s="2" t="s">
        <v>47687</v>
      </c>
      <c r="H26738">
        <v>2</v>
      </c>
      <c r="I26738">
        <v>1</v>
      </c>
      <c r="J26738">
        <v>30.793840000000003</v>
      </c>
      <c r="K26738">
        <v>42.491500000000002</v>
      </c>
      <c r="L26738">
        <v>3.5992800000000003</v>
      </c>
    </row>
    <row r="26739" spans="1:12" x14ac:dyDescent="0.35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s="2" t="s">
        <v>47688</v>
      </c>
      <c r="H26739">
        <v>1</v>
      </c>
      <c r="I26739">
        <v>1</v>
      </c>
      <c r="J26739">
        <v>570.46384</v>
      </c>
      <c r="K26739">
        <v>952.41649999999993</v>
      </c>
      <c r="L26739">
        <v>80.675280000000001</v>
      </c>
    </row>
    <row r="26740" spans="1:12" x14ac:dyDescent="0.35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s="2" t="s">
        <v>47689</v>
      </c>
      <c r="H26740">
        <v>1</v>
      </c>
      <c r="I26740">
        <v>1</v>
      </c>
      <c r="J26740">
        <v>570.46384</v>
      </c>
      <c r="K26740">
        <v>952.41649999999993</v>
      </c>
      <c r="L26740">
        <v>80.675280000000001</v>
      </c>
    </row>
    <row r="26741" spans="1:12" x14ac:dyDescent="0.35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s="2" t="s">
        <v>47689</v>
      </c>
      <c r="H26741">
        <v>2</v>
      </c>
      <c r="I26741">
        <v>1</v>
      </c>
      <c r="J26741">
        <v>1.19384</v>
      </c>
      <c r="K26741">
        <v>3.3915000000000002</v>
      </c>
      <c r="L26741">
        <v>0.28727999999999998</v>
      </c>
    </row>
    <row r="26742" spans="1:12" x14ac:dyDescent="0.35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s="2" t="s">
        <v>47689</v>
      </c>
      <c r="H26742">
        <v>3</v>
      </c>
      <c r="I26742">
        <v>1</v>
      </c>
      <c r="J26742">
        <v>7.4770399999999997</v>
      </c>
      <c r="K26742">
        <v>21.241499999999998</v>
      </c>
      <c r="L26742">
        <v>1.7992800000000002</v>
      </c>
    </row>
    <row r="26743" spans="1:12" x14ac:dyDescent="0.35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s="2" t="s">
        <v>47689</v>
      </c>
      <c r="H26743">
        <v>4</v>
      </c>
      <c r="I26743">
        <v>1</v>
      </c>
      <c r="J26743">
        <v>0.68520000000000003</v>
      </c>
      <c r="K26743">
        <v>1.9464999999999999</v>
      </c>
      <c r="L26743">
        <v>0.16488</v>
      </c>
    </row>
    <row r="26744" spans="1:12" x14ac:dyDescent="0.35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s="2" t="s">
        <v>47690</v>
      </c>
      <c r="H26744">
        <v>1</v>
      </c>
      <c r="I26744">
        <v>1</v>
      </c>
      <c r="J26744">
        <v>274.91968000000003</v>
      </c>
      <c r="K26744">
        <v>458.99149999999997</v>
      </c>
      <c r="L26744">
        <v>38.879280000000001</v>
      </c>
    </row>
    <row r="26745" spans="1:12" x14ac:dyDescent="0.35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s="2" t="s">
        <v>47690</v>
      </c>
      <c r="H26745">
        <v>2</v>
      </c>
      <c r="I26745">
        <v>1</v>
      </c>
      <c r="J26745">
        <v>6.4298400000000004</v>
      </c>
      <c r="K26745">
        <v>18.266499999999997</v>
      </c>
      <c r="L26745">
        <v>1.54728</v>
      </c>
    </row>
    <row r="26746" spans="1:12" x14ac:dyDescent="0.35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s="2" t="s">
        <v>47690</v>
      </c>
      <c r="H26746">
        <v>3</v>
      </c>
      <c r="I26746">
        <v>1</v>
      </c>
      <c r="J26746">
        <v>0.68520000000000003</v>
      </c>
      <c r="K26746">
        <v>1.9464999999999999</v>
      </c>
      <c r="L26746">
        <v>0.16488</v>
      </c>
    </row>
    <row r="26747" spans="1:12" x14ac:dyDescent="0.35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s="2" t="s">
        <v>47691</v>
      </c>
      <c r="H26747">
        <v>1</v>
      </c>
      <c r="I26747">
        <v>1</v>
      </c>
      <c r="J26747">
        <v>274.91968000000003</v>
      </c>
      <c r="K26747">
        <v>458.99149999999997</v>
      </c>
      <c r="L26747">
        <v>38.879280000000001</v>
      </c>
    </row>
    <row r="26748" spans="1:12" x14ac:dyDescent="0.35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s="2" t="s">
        <v>47691</v>
      </c>
      <c r="H26748">
        <v>2</v>
      </c>
      <c r="I26748">
        <v>1</v>
      </c>
      <c r="J26748">
        <v>2.6898400000000002</v>
      </c>
      <c r="K26748">
        <v>7.6414999999999997</v>
      </c>
      <c r="L26748">
        <v>0.64727999999999997</v>
      </c>
    </row>
    <row r="26749" spans="1:12" x14ac:dyDescent="0.35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s="2" t="s">
        <v>47691</v>
      </c>
      <c r="H26749">
        <v>3</v>
      </c>
      <c r="I26749">
        <v>1</v>
      </c>
      <c r="J26749">
        <v>1.4930400000000001</v>
      </c>
      <c r="K26749">
        <v>4.2415000000000003</v>
      </c>
      <c r="L26749">
        <v>0.35927999999999999</v>
      </c>
    </row>
    <row r="26750" spans="1:12" x14ac:dyDescent="0.35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s="2" t="s">
        <v>47692</v>
      </c>
      <c r="H26750">
        <v>1</v>
      </c>
      <c r="I26750">
        <v>1</v>
      </c>
      <c r="J26750">
        <v>1185.5503200000001</v>
      </c>
      <c r="K26750">
        <v>2026.4595000000002</v>
      </c>
      <c r="L26750">
        <v>171.65304</v>
      </c>
    </row>
    <row r="26751" spans="1:12" x14ac:dyDescent="0.35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s="2" t="s">
        <v>47692</v>
      </c>
      <c r="H26751">
        <v>2</v>
      </c>
      <c r="I26751">
        <v>1</v>
      </c>
      <c r="J26751">
        <v>1.4930400000000001</v>
      </c>
      <c r="K26751">
        <v>4.2415000000000003</v>
      </c>
      <c r="L26751">
        <v>0.35927999999999999</v>
      </c>
    </row>
    <row r="26752" spans="1:12" x14ac:dyDescent="0.35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s="2" t="s">
        <v>47692</v>
      </c>
      <c r="H26752">
        <v>3</v>
      </c>
      <c r="I26752">
        <v>1</v>
      </c>
      <c r="J26752">
        <v>2.6898400000000002</v>
      </c>
      <c r="K26752">
        <v>7.6414999999999997</v>
      </c>
      <c r="L26752">
        <v>0.64727999999999997</v>
      </c>
    </row>
    <row r="26753" spans="1:12" x14ac:dyDescent="0.35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s="2" t="s">
        <v>47692</v>
      </c>
      <c r="H26753">
        <v>4</v>
      </c>
      <c r="I26753">
        <v>1</v>
      </c>
      <c r="J26753">
        <v>33.257840000000002</v>
      </c>
      <c r="K26753">
        <v>45.891500000000001</v>
      </c>
      <c r="L26753">
        <v>3.8872800000000005</v>
      </c>
    </row>
    <row r="26754" spans="1:12" x14ac:dyDescent="0.35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s="2" t="s">
        <v>47693</v>
      </c>
      <c r="H26754">
        <v>1</v>
      </c>
      <c r="I26754">
        <v>1</v>
      </c>
      <c r="J26754">
        <v>1185.5503200000001</v>
      </c>
      <c r="K26754">
        <v>2026.4595000000002</v>
      </c>
      <c r="L26754">
        <v>171.65304</v>
      </c>
    </row>
    <row r="26755" spans="1:12" x14ac:dyDescent="0.35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s="2" t="s">
        <v>47693</v>
      </c>
      <c r="H26755">
        <v>2</v>
      </c>
      <c r="I26755">
        <v>1</v>
      </c>
      <c r="J26755">
        <v>1.4930400000000001</v>
      </c>
      <c r="K26755">
        <v>4.2415000000000003</v>
      </c>
      <c r="L26755">
        <v>0.35927999999999999</v>
      </c>
    </row>
    <row r="26756" spans="1:12" x14ac:dyDescent="0.35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s="2" t="s">
        <v>47693</v>
      </c>
      <c r="H26756">
        <v>3</v>
      </c>
      <c r="I26756">
        <v>1</v>
      </c>
      <c r="J26756">
        <v>2.6898400000000002</v>
      </c>
      <c r="K26756">
        <v>7.6414999999999997</v>
      </c>
      <c r="L26756">
        <v>0.64727999999999997</v>
      </c>
    </row>
    <row r="26757" spans="1:12" x14ac:dyDescent="0.35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s="2" t="s">
        <v>47693</v>
      </c>
      <c r="H26757">
        <v>4</v>
      </c>
      <c r="I26757">
        <v>1</v>
      </c>
      <c r="J26757">
        <v>7.3274400000000002</v>
      </c>
      <c r="K26757">
        <v>20.816499999999998</v>
      </c>
      <c r="L26757">
        <v>1.7632800000000002</v>
      </c>
    </row>
    <row r="26758" spans="1:12" x14ac:dyDescent="0.35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s="2" t="s">
        <v>47694</v>
      </c>
      <c r="H26758">
        <v>1</v>
      </c>
      <c r="I26758">
        <v>1</v>
      </c>
      <c r="J26758">
        <v>1185.5503200000001</v>
      </c>
      <c r="K26758">
        <v>2026.4595000000002</v>
      </c>
      <c r="L26758">
        <v>171.65304</v>
      </c>
    </row>
    <row r="26759" spans="1:12" x14ac:dyDescent="0.35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s="2" t="s">
        <v>47694</v>
      </c>
      <c r="H26759">
        <v>2</v>
      </c>
      <c r="I26759">
        <v>1</v>
      </c>
      <c r="J26759">
        <v>1.4930400000000001</v>
      </c>
      <c r="K26759">
        <v>4.2415000000000003</v>
      </c>
      <c r="L26759">
        <v>0.35927999999999999</v>
      </c>
    </row>
    <row r="26760" spans="1:12" x14ac:dyDescent="0.35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s="2" t="s">
        <v>47694</v>
      </c>
      <c r="H26760">
        <v>3</v>
      </c>
      <c r="I26760">
        <v>1</v>
      </c>
      <c r="J26760">
        <v>2.6898400000000002</v>
      </c>
      <c r="K26760">
        <v>7.6414999999999997</v>
      </c>
      <c r="L26760">
        <v>0.64727999999999997</v>
      </c>
    </row>
    <row r="26761" spans="1:12" x14ac:dyDescent="0.35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s="2" t="s">
        <v>47695</v>
      </c>
      <c r="H26761">
        <v>1</v>
      </c>
      <c r="I26761">
        <v>1</v>
      </c>
      <c r="J26761">
        <v>369.15584000000001</v>
      </c>
      <c r="K26761">
        <v>630.99750000000006</v>
      </c>
      <c r="L26761">
        <v>53.449199999999998</v>
      </c>
    </row>
    <row r="26762" spans="1:12" x14ac:dyDescent="0.35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s="2" t="s">
        <v>47695</v>
      </c>
      <c r="H26762">
        <v>2</v>
      </c>
      <c r="I26762">
        <v>1</v>
      </c>
      <c r="J26762">
        <v>2.6898400000000002</v>
      </c>
      <c r="K26762">
        <v>7.6414999999999997</v>
      </c>
      <c r="L26762">
        <v>0.64727999999999997</v>
      </c>
    </row>
    <row r="26763" spans="1:12" x14ac:dyDescent="0.35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s="2" t="s">
        <v>47695</v>
      </c>
      <c r="H26763">
        <v>3</v>
      </c>
      <c r="I26763">
        <v>1</v>
      </c>
      <c r="J26763">
        <v>1.4930400000000001</v>
      </c>
      <c r="K26763">
        <v>4.2415000000000003</v>
      </c>
      <c r="L26763">
        <v>0.35927999999999999</v>
      </c>
    </row>
    <row r="26764" spans="1:12" x14ac:dyDescent="0.35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s="2" t="s">
        <v>47695</v>
      </c>
      <c r="H26764">
        <v>4</v>
      </c>
      <c r="I26764">
        <v>1</v>
      </c>
      <c r="J26764">
        <v>10.46904</v>
      </c>
      <c r="K26764">
        <v>29.741500000000002</v>
      </c>
      <c r="L26764">
        <v>2.5192800000000002</v>
      </c>
    </row>
    <row r="26765" spans="1:12" x14ac:dyDescent="0.35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s="2" t="s">
        <v>47695</v>
      </c>
      <c r="H26765">
        <v>5</v>
      </c>
      <c r="I26765">
        <v>1</v>
      </c>
      <c r="J26765">
        <v>7.3274400000000002</v>
      </c>
      <c r="K26765">
        <v>20.816499999999998</v>
      </c>
      <c r="L26765">
        <v>1.7632800000000002</v>
      </c>
    </row>
    <row r="26766" spans="1:12" x14ac:dyDescent="0.35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s="2" t="s">
        <v>47696</v>
      </c>
      <c r="H26766">
        <v>1</v>
      </c>
      <c r="I26766">
        <v>1</v>
      </c>
      <c r="J26766">
        <v>1185.5503200000001</v>
      </c>
      <c r="K26766">
        <v>2026.4595000000002</v>
      </c>
      <c r="L26766">
        <v>171.65304</v>
      </c>
    </row>
    <row r="26767" spans="1:12" x14ac:dyDescent="0.35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s="2" t="s">
        <v>47697</v>
      </c>
      <c r="H26767">
        <v>1</v>
      </c>
      <c r="I26767">
        <v>1</v>
      </c>
      <c r="J26767">
        <v>1185.5503200000001</v>
      </c>
      <c r="K26767">
        <v>2026.4595000000002</v>
      </c>
      <c r="L26767">
        <v>171.65304</v>
      </c>
    </row>
    <row r="26768" spans="1:12" x14ac:dyDescent="0.35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s="2" t="s">
        <v>47697</v>
      </c>
      <c r="H26768">
        <v>2</v>
      </c>
      <c r="I26768">
        <v>1</v>
      </c>
      <c r="J26768">
        <v>2.6898400000000002</v>
      </c>
      <c r="K26768">
        <v>7.6414999999999997</v>
      </c>
      <c r="L26768">
        <v>0.64727999999999997</v>
      </c>
    </row>
    <row r="26769" spans="1:12" x14ac:dyDescent="0.35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s="2" t="s">
        <v>47698</v>
      </c>
      <c r="H26769">
        <v>1</v>
      </c>
      <c r="I26769">
        <v>1</v>
      </c>
      <c r="J26769">
        <v>1185.5503200000001</v>
      </c>
      <c r="K26769">
        <v>2026.4595000000002</v>
      </c>
      <c r="L26769">
        <v>171.65304</v>
      </c>
    </row>
    <row r="26770" spans="1:12" x14ac:dyDescent="0.35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s="2" t="s">
        <v>47698</v>
      </c>
      <c r="H26770">
        <v>2</v>
      </c>
      <c r="I26770">
        <v>1</v>
      </c>
      <c r="J26770">
        <v>33.257840000000002</v>
      </c>
      <c r="K26770">
        <v>45.891500000000001</v>
      </c>
      <c r="L26770">
        <v>3.8872800000000005</v>
      </c>
    </row>
    <row r="26771" spans="1:12" x14ac:dyDescent="0.35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s="2" t="s">
        <v>47699</v>
      </c>
      <c r="H26771">
        <v>1</v>
      </c>
      <c r="I26771">
        <v>1</v>
      </c>
      <c r="J26771">
        <v>1001.5850399999999</v>
      </c>
      <c r="K26771">
        <v>1950.7414999999999</v>
      </c>
      <c r="L26771">
        <v>165.23928000000001</v>
      </c>
    </row>
    <row r="26772" spans="1:12" x14ac:dyDescent="0.35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s="2" t="s">
        <v>47699</v>
      </c>
      <c r="H26772">
        <v>2</v>
      </c>
      <c r="I26772">
        <v>1</v>
      </c>
      <c r="J26772">
        <v>10.46904</v>
      </c>
      <c r="K26772">
        <v>29.741500000000002</v>
      </c>
      <c r="L26772">
        <v>2.5192800000000002</v>
      </c>
    </row>
    <row r="26773" spans="1:12" x14ac:dyDescent="0.35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s="2" t="s">
        <v>47699</v>
      </c>
      <c r="H26773">
        <v>3</v>
      </c>
      <c r="I26773">
        <v>1</v>
      </c>
      <c r="J26773">
        <v>5.5378400000000001</v>
      </c>
      <c r="K26773">
        <v>7.6414999999999997</v>
      </c>
      <c r="L26773">
        <v>0.64727999999999997</v>
      </c>
    </row>
    <row r="26774" spans="1:12" x14ac:dyDescent="0.35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s="2" t="s">
        <v>47700</v>
      </c>
      <c r="H26774">
        <v>1</v>
      </c>
      <c r="I26774">
        <v>1</v>
      </c>
      <c r="J26774">
        <v>1001.5850399999999</v>
      </c>
      <c r="K26774">
        <v>1950.7414999999999</v>
      </c>
      <c r="L26774">
        <v>165.23928000000001</v>
      </c>
    </row>
    <row r="26775" spans="1:12" x14ac:dyDescent="0.35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s="2" t="s">
        <v>47700</v>
      </c>
      <c r="H26775">
        <v>2</v>
      </c>
      <c r="I26775">
        <v>1</v>
      </c>
      <c r="J26775">
        <v>2.9890400000000001</v>
      </c>
      <c r="K26775">
        <v>8.4915000000000003</v>
      </c>
      <c r="L26775">
        <v>0.71928000000000003</v>
      </c>
    </row>
    <row r="26776" spans="1:12" x14ac:dyDescent="0.35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s="2" t="s">
        <v>47701</v>
      </c>
      <c r="H26776">
        <v>1</v>
      </c>
      <c r="I26776">
        <v>1</v>
      </c>
      <c r="J26776">
        <v>1001.5850399999999</v>
      </c>
      <c r="K26776">
        <v>1950.7414999999999</v>
      </c>
      <c r="L26776">
        <v>165.23928000000001</v>
      </c>
    </row>
    <row r="26777" spans="1:12" x14ac:dyDescent="0.35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s="2" t="s">
        <v>47701</v>
      </c>
      <c r="H26777">
        <v>2</v>
      </c>
      <c r="I26777">
        <v>1</v>
      </c>
      <c r="J26777">
        <v>2.9890400000000001</v>
      </c>
      <c r="K26777">
        <v>8.4915000000000003</v>
      </c>
      <c r="L26777">
        <v>0.71928000000000003</v>
      </c>
    </row>
    <row r="26778" spans="1:12" x14ac:dyDescent="0.35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s="2" t="s">
        <v>47701</v>
      </c>
      <c r="H26778">
        <v>3</v>
      </c>
      <c r="I26778">
        <v>1</v>
      </c>
      <c r="J26778">
        <v>1.4930400000000001</v>
      </c>
      <c r="K26778">
        <v>4.2415000000000003</v>
      </c>
      <c r="L26778">
        <v>0.35927999999999999</v>
      </c>
    </row>
    <row r="26779" spans="1:12" x14ac:dyDescent="0.35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s="2" t="s">
        <v>47701</v>
      </c>
      <c r="H26779">
        <v>4</v>
      </c>
      <c r="I26779">
        <v>1</v>
      </c>
      <c r="J26779">
        <v>10.46904</v>
      </c>
      <c r="K26779">
        <v>29.741500000000002</v>
      </c>
      <c r="L26779">
        <v>2.5192800000000002</v>
      </c>
    </row>
    <row r="26780" spans="1:12" x14ac:dyDescent="0.35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s="2" t="s">
        <v>47702</v>
      </c>
      <c r="H26780">
        <v>1</v>
      </c>
      <c r="I26780">
        <v>1</v>
      </c>
      <c r="J26780">
        <v>1001.5850399999999</v>
      </c>
      <c r="K26780">
        <v>1950.7414999999999</v>
      </c>
      <c r="L26780">
        <v>165.23928000000001</v>
      </c>
    </row>
    <row r="26781" spans="1:12" x14ac:dyDescent="0.35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s="2" t="s">
        <v>47702</v>
      </c>
      <c r="H26781">
        <v>2</v>
      </c>
      <c r="I26781">
        <v>1</v>
      </c>
      <c r="J26781">
        <v>2.9890400000000001</v>
      </c>
      <c r="K26781">
        <v>8.4915000000000003</v>
      </c>
      <c r="L26781">
        <v>0.71928000000000003</v>
      </c>
    </row>
    <row r="26782" spans="1:12" x14ac:dyDescent="0.35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s="2" t="s">
        <v>47703</v>
      </c>
      <c r="H26782">
        <v>1</v>
      </c>
      <c r="I26782">
        <v>1</v>
      </c>
      <c r="J26782">
        <v>5.5378400000000001</v>
      </c>
      <c r="K26782">
        <v>7.6414999999999997</v>
      </c>
      <c r="L26782">
        <v>0.64727999999999997</v>
      </c>
    </row>
    <row r="26783" spans="1:12" x14ac:dyDescent="0.35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s="2" t="s">
        <v>47704</v>
      </c>
      <c r="H26783">
        <v>1</v>
      </c>
      <c r="I26783">
        <v>1</v>
      </c>
      <c r="J26783">
        <v>5.5378400000000001</v>
      </c>
      <c r="K26783">
        <v>7.6414999999999997</v>
      </c>
      <c r="L26783">
        <v>0.64727999999999997</v>
      </c>
    </row>
    <row r="26784" spans="1:12" x14ac:dyDescent="0.35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s="2" t="s">
        <v>47705</v>
      </c>
      <c r="H26784">
        <v>1</v>
      </c>
      <c r="I26784">
        <v>1</v>
      </c>
      <c r="J26784">
        <v>7.4770399999999997</v>
      </c>
      <c r="K26784">
        <v>21.241499999999998</v>
      </c>
      <c r="L26784">
        <v>1.7992800000000002</v>
      </c>
    </row>
    <row r="26785" spans="1:12" x14ac:dyDescent="0.35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s="2" t="s">
        <v>47705</v>
      </c>
      <c r="H26785">
        <v>2</v>
      </c>
      <c r="I26785">
        <v>1</v>
      </c>
      <c r="J26785">
        <v>1.19384</v>
      </c>
      <c r="K26785">
        <v>3.3915000000000002</v>
      </c>
      <c r="L26785">
        <v>0.28727999999999998</v>
      </c>
    </row>
    <row r="26786" spans="1:12" x14ac:dyDescent="0.35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s="2" t="s">
        <v>47705</v>
      </c>
      <c r="H26786">
        <v>3</v>
      </c>
      <c r="I26786">
        <v>1</v>
      </c>
      <c r="J26786">
        <v>0.68520000000000003</v>
      </c>
      <c r="K26786">
        <v>1.9464999999999999</v>
      </c>
      <c r="L26786">
        <v>0.16488</v>
      </c>
    </row>
    <row r="26787" spans="1:12" x14ac:dyDescent="0.35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s="2" t="s">
        <v>47706</v>
      </c>
      <c r="H26787">
        <v>1</v>
      </c>
      <c r="I26787">
        <v>1</v>
      </c>
      <c r="J26787">
        <v>10.46904</v>
      </c>
      <c r="K26787">
        <v>29.741500000000002</v>
      </c>
      <c r="L26787">
        <v>2.5192800000000002</v>
      </c>
    </row>
    <row r="26788" spans="1:12" x14ac:dyDescent="0.35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s="2" t="s">
        <v>47706</v>
      </c>
      <c r="H26788">
        <v>2</v>
      </c>
      <c r="I26788">
        <v>1</v>
      </c>
      <c r="J26788">
        <v>7.3274400000000002</v>
      </c>
      <c r="K26788">
        <v>20.816499999999998</v>
      </c>
      <c r="L26788">
        <v>1.7632800000000002</v>
      </c>
    </row>
    <row r="26789" spans="1:12" x14ac:dyDescent="0.35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s="2" t="s">
        <v>47707</v>
      </c>
      <c r="H26789">
        <v>1</v>
      </c>
      <c r="I26789">
        <v>1</v>
      </c>
      <c r="J26789">
        <v>7.4770399999999997</v>
      </c>
      <c r="K26789">
        <v>21.241499999999998</v>
      </c>
      <c r="L26789">
        <v>1.7992800000000002</v>
      </c>
    </row>
    <row r="26790" spans="1:12" x14ac:dyDescent="0.35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s="2" t="s">
        <v>47707</v>
      </c>
      <c r="H26790">
        <v>2</v>
      </c>
      <c r="I26790">
        <v>1</v>
      </c>
      <c r="J26790">
        <v>0.68520000000000003</v>
      </c>
      <c r="K26790">
        <v>1.9464999999999999</v>
      </c>
      <c r="L26790">
        <v>0.16488</v>
      </c>
    </row>
    <row r="26791" spans="1:12" x14ac:dyDescent="0.35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s="2" t="s">
        <v>47708</v>
      </c>
      <c r="H26791">
        <v>1</v>
      </c>
      <c r="I26791">
        <v>1</v>
      </c>
      <c r="J26791">
        <v>7.4770399999999997</v>
      </c>
      <c r="K26791">
        <v>21.241499999999998</v>
      </c>
      <c r="L26791">
        <v>1.7992800000000002</v>
      </c>
    </row>
    <row r="26792" spans="1:12" x14ac:dyDescent="0.35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s="2" t="s">
        <v>47709</v>
      </c>
      <c r="H26792">
        <v>1</v>
      </c>
      <c r="I26792">
        <v>1</v>
      </c>
      <c r="J26792">
        <v>1.19384</v>
      </c>
      <c r="K26792">
        <v>3.3915000000000002</v>
      </c>
      <c r="L26792">
        <v>0.28727999999999998</v>
      </c>
    </row>
    <row r="26793" spans="1:12" x14ac:dyDescent="0.35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s="2" t="s">
        <v>47709</v>
      </c>
      <c r="H26793">
        <v>2</v>
      </c>
      <c r="I26793">
        <v>1</v>
      </c>
      <c r="J26793">
        <v>7.4770399999999997</v>
      </c>
      <c r="K26793">
        <v>21.241499999999998</v>
      </c>
      <c r="L26793">
        <v>1.7992800000000002</v>
      </c>
    </row>
    <row r="26794" spans="1:12" x14ac:dyDescent="0.35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s="2" t="s">
        <v>47710</v>
      </c>
      <c r="H26794">
        <v>1</v>
      </c>
      <c r="I26794">
        <v>1</v>
      </c>
      <c r="J26794">
        <v>6.5763999999999996</v>
      </c>
      <c r="K26794">
        <v>18.683</v>
      </c>
      <c r="L26794">
        <v>1.58256</v>
      </c>
    </row>
    <row r="26795" spans="1:12" x14ac:dyDescent="0.35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s="2" t="s">
        <v>47711</v>
      </c>
      <c r="H26795">
        <v>1</v>
      </c>
      <c r="I26795">
        <v>1</v>
      </c>
      <c r="J26795">
        <v>6.4298400000000004</v>
      </c>
      <c r="K26795">
        <v>18.266499999999997</v>
      </c>
      <c r="L26795">
        <v>1.54728</v>
      </c>
    </row>
    <row r="26796" spans="1:12" x14ac:dyDescent="0.35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s="2" t="s">
        <v>47711</v>
      </c>
      <c r="H26796">
        <v>2</v>
      </c>
      <c r="I26796">
        <v>1</v>
      </c>
      <c r="J26796">
        <v>5.5378400000000001</v>
      </c>
      <c r="K26796">
        <v>7.6414999999999997</v>
      </c>
      <c r="L26796">
        <v>0.64727999999999997</v>
      </c>
    </row>
    <row r="26797" spans="1:12" x14ac:dyDescent="0.35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s="2" t="s">
        <v>47712</v>
      </c>
      <c r="H26797">
        <v>1</v>
      </c>
      <c r="I26797">
        <v>1</v>
      </c>
      <c r="J26797">
        <v>1.4930400000000001</v>
      </c>
      <c r="K26797">
        <v>4.2415000000000003</v>
      </c>
      <c r="L26797">
        <v>0.35927999999999999</v>
      </c>
    </row>
    <row r="26798" spans="1:12" x14ac:dyDescent="0.35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s="2" t="s">
        <v>47713</v>
      </c>
      <c r="H26798">
        <v>1</v>
      </c>
      <c r="I26798">
        <v>1</v>
      </c>
      <c r="J26798">
        <v>20.941040000000001</v>
      </c>
      <c r="K26798">
        <v>59.491499999999995</v>
      </c>
      <c r="L26798">
        <v>5.0392799999999998</v>
      </c>
    </row>
    <row r="26799" spans="1:12" x14ac:dyDescent="0.35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s="2" t="s">
        <v>47714</v>
      </c>
      <c r="H26799">
        <v>1</v>
      </c>
      <c r="I26799">
        <v>1</v>
      </c>
      <c r="J26799">
        <v>1.19384</v>
      </c>
      <c r="K26799">
        <v>3.3915000000000002</v>
      </c>
      <c r="L26799">
        <v>0.28727999999999998</v>
      </c>
    </row>
    <row r="26800" spans="1:12" x14ac:dyDescent="0.35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s="2" t="s">
        <v>47714</v>
      </c>
      <c r="H26800">
        <v>2</v>
      </c>
      <c r="I26800">
        <v>1</v>
      </c>
      <c r="J26800">
        <v>0.68520000000000003</v>
      </c>
      <c r="K26800">
        <v>1.9464999999999999</v>
      </c>
      <c r="L26800">
        <v>0.16488</v>
      </c>
    </row>
    <row r="26801" spans="1:12" x14ac:dyDescent="0.35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s="2" t="s">
        <v>47714</v>
      </c>
      <c r="H26801">
        <v>3</v>
      </c>
      <c r="I26801">
        <v>1</v>
      </c>
      <c r="J26801">
        <v>2.3786400000000003</v>
      </c>
      <c r="K26801">
        <v>6.7575000000000003</v>
      </c>
      <c r="L26801">
        <v>0.57240000000000002</v>
      </c>
    </row>
    <row r="26802" spans="1:12" x14ac:dyDescent="0.35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s="2" t="s">
        <v>47715</v>
      </c>
      <c r="H26802">
        <v>1</v>
      </c>
      <c r="I26802">
        <v>1</v>
      </c>
      <c r="J26802">
        <v>1.4930400000000001</v>
      </c>
      <c r="K26802">
        <v>4.2415000000000003</v>
      </c>
      <c r="L26802">
        <v>0.35927999999999999</v>
      </c>
    </row>
    <row r="26803" spans="1:12" x14ac:dyDescent="0.35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s="2" t="s">
        <v>47715</v>
      </c>
      <c r="H26803">
        <v>2</v>
      </c>
      <c r="I26803">
        <v>1</v>
      </c>
      <c r="J26803">
        <v>0.68520000000000003</v>
      </c>
      <c r="K26803">
        <v>1.9464999999999999</v>
      </c>
      <c r="L26803">
        <v>0.16488</v>
      </c>
    </row>
    <row r="26804" spans="1:12" x14ac:dyDescent="0.35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s="2" t="s">
        <v>47716</v>
      </c>
      <c r="H26804">
        <v>1</v>
      </c>
      <c r="I26804">
        <v>1</v>
      </c>
      <c r="J26804">
        <v>2.9890400000000001</v>
      </c>
      <c r="K26804">
        <v>8.4915000000000003</v>
      </c>
      <c r="L26804">
        <v>0.71928000000000003</v>
      </c>
    </row>
    <row r="26805" spans="1:12" x14ac:dyDescent="0.35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s="2" t="s">
        <v>47716</v>
      </c>
      <c r="H26805">
        <v>2</v>
      </c>
      <c r="I26805">
        <v>1</v>
      </c>
      <c r="J26805">
        <v>1.4930400000000001</v>
      </c>
      <c r="K26805">
        <v>4.2415000000000003</v>
      </c>
      <c r="L26805">
        <v>0.35927999999999999</v>
      </c>
    </row>
    <row r="26806" spans="1:12" x14ac:dyDescent="0.35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s="2" t="s">
        <v>47717</v>
      </c>
      <c r="H26806">
        <v>1</v>
      </c>
      <c r="I26806">
        <v>1</v>
      </c>
      <c r="J26806">
        <v>866.00800000000004</v>
      </c>
      <c r="K26806">
        <v>1445.8415</v>
      </c>
      <c r="L26806">
        <v>122.47127999999999</v>
      </c>
    </row>
    <row r="26807" spans="1:12" x14ac:dyDescent="0.35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s="2" t="s">
        <v>47717</v>
      </c>
      <c r="H26807">
        <v>2</v>
      </c>
      <c r="I26807">
        <v>1</v>
      </c>
      <c r="J26807">
        <v>33.257840000000002</v>
      </c>
      <c r="K26807">
        <v>45.891500000000001</v>
      </c>
      <c r="L26807">
        <v>3.8872800000000005</v>
      </c>
    </row>
    <row r="26808" spans="1:12" x14ac:dyDescent="0.35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s="2" t="s">
        <v>47718</v>
      </c>
      <c r="H26808">
        <v>1</v>
      </c>
      <c r="I26808">
        <v>1</v>
      </c>
      <c r="J26808">
        <v>246.57432</v>
      </c>
      <c r="K26808">
        <v>480.24149999999997</v>
      </c>
      <c r="L26808">
        <v>40.679279999999999</v>
      </c>
    </row>
    <row r="26809" spans="1:12" x14ac:dyDescent="0.35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s="2" t="s">
        <v>47718</v>
      </c>
      <c r="H26809">
        <v>2</v>
      </c>
      <c r="I26809">
        <v>1</v>
      </c>
      <c r="J26809">
        <v>2.9890400000000001</v>
      </c>
      <c r="K26809">
        <v>8.4915000000000003</v>
      </c>
      <c r="L26809">
        <v>0.71928000000000003</v>
      </c>
    </row>
    <row r="26810" spans="1:12" x14ac:dyDescent="0.35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s="2" t="s">
        <v>47718</v>
      </c>
      <c r="H26810">
        <v>3</v>
      </c>
      <c r="I26810">
        <v>1</v>
      </c>
      <c r="J26810">
        <v>1.4930400000000001</v>
      </c>
      <c r="K26810">
        <v>4.2415000000000003</v>
      </c>
      <c r="L26810">
        <v>0.35927999999999999</v>
      </c>
    </row>
    <row r="26811" spans="1:12" x14ac:dyDescent="0.35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s="2" t="s">
        <v>47718</v>
      </c>
      <c r="H26811">
        <v>4</v>
      </c>
      <c r="I26811">
        <v>1</v>
      </c>
      <c r="J26811">
        <v>10.46904</v>
      </c>
      <c r="K26811">
        <v>29.741500000000002</v>
      </c>
      <c r="L26811">
        <v>2.5192800000000002</v>
      </c>
    </row>
    <row r="26812" spans="1:12" x14ac:dyDescent="0.35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s="2" t="s">
        <v>47719</v>
      </c>
      <c r="H26812">
        <v>1</v>
      </c>
      <c r="I26812">
        <v>1</v>
      </c>
      <c r="J26812">
        <v>246.57432</v>
      </c>
      <c r="K26812">
        <v>480.24149999999997</v>
      </c>
      <c r="L26812">
        <v>40.679279999999999</v>
      </c>
    </row>
    <row r="26813" spans="1:12" x14ac:dyDescent="0.35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s="2" t="s">
        <v>47719</v>
      </c>
      <c r="H26813">
        <v>2</v>
      </c>
      <c r="I26813">
        <v>1</v>
      </c>
      <c r="J26813">
        <v>6.5763999999999996</v>
      </c>
      <c r="K26813">
        <v>18.683</v>
      </c>
      <c r="L26813">
        <v>1.58256</v>
      </c>
    </row>
    <row r="26814" spans="1:12" x14ac:dyDescent="0.35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s="2" t="s">
        <v>47719</v>
      </c>
      <c r="H26814">
        <v>3</v>
      </c>
      <c r="I26814">
        <v>1</v>
      </c>
      <c r="J26814">
        <v>2.9890400000000001</v>
      </c>
      <c r="K26814">
        <v>8.4915000000000003</v>
      </c>
      <c r="L26814">
        <v>0.71928000000000003</v>
      </c>
    </row>
    <row r="26815" spans="1:12" x14ac:dyDescent="0.35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s="2" t="s">
        <v>47719</v>
      </c>
      <c r="H26815">
        <v>4</v>
      </c>
      <c r="I26815">
        <v>1</v>
      </c>
      <c r="J26815">
        <v>1.4930400000000001</v>
      </c>
      <c r="K26815">
        <v>4.2415000000000003</v>
      </c>
      <c r="L26815">
        <v>0.35927999999999999</v>
      </c>
    </row>
    <row r="26816" spans="1:12" x14ac:dyDescent="0.35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s="2" t="s">
        <v>47719</v>
      </c>
      <c r="H26816">
        <v>5</v>
      </c>
      <c r="I26816">
        <v>1</v>
      </c>
      <c r="J26816">
        <v>33.257840000000002</v>
      </c>
      <c r="K26816">
        <v>45.891500000000001</v>
      </c>
      <c r="L26816">
        <v>3.8872800000000005</v>
      </c>
    </row>
    <row r="26817" spans="1:12" x14ac:dyDescent="0.35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s="2" t="s">
        <v>47719</v>
      </c>
      <c r="H26817">
        <v>6</v>
      </c>
      <c r="I26817">
        <v>1</v>
      </c>
      <c r="J26817">
        <v>7.3274400000000002</v>
      </c>
      <c r="K26817">
        <v>20.816499999999998</v>
      </c>
      <c r="L26817">
        <v>1.7632800000000002</v>
      </c>
    </row>
    <row r="26818" spans="1:12" x14ac:dyDescent="0.35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s="2" t="s">
        <v>47720</v>
      </c>
      <c r="H26818">
        <v>1</v>
      </c>
      <c r="I26818">
        <v>1</v>
      </c>
      <c r="J26818">
        <v>0.68520000000000003</v>
      </c>
      <c r="K26818">
        <v>1.9464999999999999</v>
      </c>
      <c r="L26818">
        <v>0.16488</v>
      </c>
    </row>
    <row r="26819" spans="1:12" x14ac:dyDescent="0.35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s="2" t="s">
        <v>47721</v>
      </c>
      <c r="H26819">
        <v>1</v>
      </c>
      <c r="I26819">
        <v>1</v>
      </c>
      <c r="J26819">
        <v>9.7539200000000008</v>
      </c>
      <c r="K26819">
        <v>27.71</v>
      </c>
      <c r="L26819">
        <v>2.3472</v>
      </c>
    </row>
    <row r="26820" spans="1:12" x14ac:dyDescent="0.35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s="2" t="s">
        <v>47722</v>
      </c>
      <c r="H26820">
        <v>1</v>
      </c>
      <c r="I26820">
        <v>1</v>
      </c>
      <c r="J26820">
        <v>1.19384</v>
      </c>
      <c r="K26820">
        <v>3.3915000000000002</v>
      </c>
      <c r="L26820">
        <v>0.28727999999999998</v>
      </c>
    </row>
    <row r="26821" spans="1:12" x14ac:dyDescent="0.35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s="2" t="s">
        <v>47722</v>
      </c>
      <c r="H26821">
        <v>2</v>
      </c>
      <c r="I26821">
        <v>1</v>
      </c>
      <c r="J26821">
        <v>9.7539200000000008</v>
      </c>
      <c r="K26821">
        <v>27.71</v>
      </c>
      <c r="L26821">
        <v>2.3472</v>
      </c>
    </row>
    <row r="26822" spans="1:12" x14ac:dyDescent="0.35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s="2" t="s">
        <v>47722</v>
      </c>
      <c r="H26822">
        <v>3</v>
      </c>
      <c r="I26822">
        <v>1</v>
      </c>
      <c r="J26822">
        <v>10.46904</v>
      </c>
      <c r="K26822">
        <v>29.741500000000002</v>
      </c>
      <c r="L26822">
        <v>2.5192800000000002</v>
      </c>
    </row>
    <row r="26823" spans="1:12" x14ac:dyDescent="0.35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s="2" t="s">
        <v>47723</v>
      </c>
      <c r="H26823">
        <v>1</v>
      </c>
      <c r="I26823">
        <v>1</v>
      </c>
      <c r="J26823">
        <v>1.19384</v>
      </c>
      <c r="K26823">
        <v>3.3915000000000002</v>
      </c>
      <c r="L26823">
        <v>0.28727999999999998</v>
      </c>
    </row>
    <row r="26824" spans="1:12" x14ac:dyDescent="0.35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s="2" t="s">
        <v>47723</v>
      </c>
      <c r="H26824">
        <v>2</v>
      </c>
      <c r="I26824">
        <v>1</v>
      </c>
      <c r="J26824">
        <v>9.7539200000000008</v>
      </c>
      <c r="K26824">
        <v>27.71</v>
      </c>
      <c r="L26824">
        <v>2.3472</v>
      </c>
    </row>
    <row r="26825" spans="1:12" x14ac:dyDescent="0.35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s="2" t="s">
        <v>47723</v>
      </c>
      <c r="H26825">
        <v>3</v>
      </c>
      <c r="I26825">
        <v>1</v>
      </c>
      <c r="J26825">
        <v>10.46904</v>
      </c>
      <c r="K26825">
        <v>29.741500000000002</v>
      </c>
      <c r="L26825">
        <v>2.5192800000000002</v>
      </c>
    </row>
    <row r="26826" spans="1:12" x14ac:dyDescent="0.35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s="2" t="s">
        <v>47724</v>
      </c>
      <c r="H26826">
        <v>1</v>
      </c>
      <c r="I26826">
        <v>1</v>
      </c>
      <c r="J26826">
        <v>8.973040000000001</v>
      </c>
      <c r="K26826">
        <v>25.491499999999998</v>
      </c>
      <c r="L26826">
        <v>2.1592799999999999</v>
      </c>
    </row>
    <row r="26827" spans="1:12" x14ac:dyDescent="0.35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s="2" t="s">
        <v>47725</v>
      </c>
      <c r="H26827">
        <v>1</v>
      </c>
      <c r="I26827">
        <v>1</v>
      </c>
      <c r="J26827">
        <v>2.9890400000000001</v>
      </c>
      <c r="K26827">
        <v>8.4915000000000003</v>
      </c>
      <c r="L26827">
        <v>0.71928000000000003</v>
      </c>
    </row>
    <row r="26828" spans="1:12" x14ac:dyDescent="0.35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s="2" t="s">
        <v>47725</v>
      </c>
      <c r="H26828">
        <v>2</v>
      </c>
      <c r="I26828">
        <v>1</v>
      </c>
      <c r="J26828">
        <v>1.4930400000000001</v>
      </c>
      <c r="K26828">
        <v>4.2415000000000003</v>
      </c>
      <c r="L26828">
        <v>0.35927999999999999</v>
      </c>
    </row>
    <row r="26829" spans="1:12" x14ac:dyDescent="0.35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s="2" t="s">
        <v>47726</v>
      </c>
      <c r="H26829">
        <v>1</v>
      </c>
      <c r="I26829">
        <v>1</v>
      </c>
      <c r="J26829">
        <v>1.4930400000000001</v>
      </c>
      <c r="K26829">
        <v>4.2415000000000003</v>
      </c>
      <c r="L26829">
        <v>0.35927999999999999</v>
      </c>
    </row>
    <row r="26830" spans="1:12" x14ac:dyDescent="0.35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s="2" t="s">
        <v>47726</v>
      </c>
      <c r="H26830">
        <v>2</v>
      </c>
      <c r="I26830">
        <v>1</v>
      </c>
      <c r="J26830">
        <v>2.9890400000000001</v>
      </c>
      <c r="K26830">
        <v>8.4915000000000003</v>
      </c>
      <c r="L26830">
        <v>0.71928000000000003</v>
      </c>
    </row>
    <row r="26831" spans="1:12" x14ac:dyDescent="0.35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s="2" t="s">
        <v>47726</v>
      </c>
      <c r="H26831">
        <v>3</v>
      </c>
      <c r="I26831">
        <v>1</v>
      </c>
      <c r="J26831">
        <v>2.3786400000000003</v>
      </c>
      <c r="K26831">
        <v>6.7575000000000003</v>
      </c>
      <c r="L26831">
        <v>0.57240000000000002</v>
      </c>
    </row>
    <row r="26832" spans="1:12" x14ac:dyDescent="0.35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s="2" t="s">
        <v>47727</v>
      </c>
      <c r="H26832">
        <v>1</v>
      </c>
      <c r="I26832">
        <v>1</v>
      </c>
      <c r="J26832">
        <v>2.9890400000000001</v>
      </c>
      <c r="K26832">
        <v>8.4915000000000003</v>
      </c>
      <c r="L26832">
        <v>0.71928000000000003</v>
      </c>
    </row>
    <row r="26833" spans="1:12" x14ac:dyDescent="0.35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s="2" t="s">
        <v>47727</v>
      </c>
      <c r="H26833">
        <v>2</v>
      </c>
      <c r="I26833">
        <v>1</v>
      </c>
      <c r="J26833">
        <v>1.4930400000000001</v>
      </c>
      <c r="K26833">
        <v>4.2415000000000003</v>
      </c>
      <c r="L26833">
        <v>0.35927999999999999</v>
      </c>
    </row>
    <row r="26834" spans="1:12" x14ac:dyDescent="0.35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s="2" t="s">
        <v>47727</v>
      </c>
      <c r="H26834">
        <v>3</v>
      </c>
      <c r="I26834">
        <v>1</v>
      </c>
      <c r="J26834">
        <v>0.68520000000000003</v>
      </c>
      <c r="K26834">
        <v>1.9464999999999999</v>
      </c>
      <c r="L26834">
        <v>0.16488</v>
      </c>
    </row>
    <row r="26835" spans="1:12" x14ac:dyDescent="0.35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s="2" t="s">
        <v>47728</v>
      </c>
      <c r="H26835">
        <v>1</v>
      </c>
      <c r="I26835">
        <v>1</v>
      </c>
      <c r="J26835">
        <v>1.4930400000000001</v>
      </c>
      <c r="K26835">
        <v>4.2415000000000003</v>
      </c>
      <c r="L26835">
        <v>0.35927999999999999</v>
      </c>
    </row>
    <row r="26836" spans="1:12" x14ac:dyDescent="0.35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s="2" t="s">
        <v>47728</v>
      </c>
      <c r="H26836">
        <v>2</v>
      </c>
      <c r="I26836">
        <v>1</v>
      </c>
      <c r="J26836">
        <v>10.46904</v>
      </c>
      <c r="K26836">
        <v>29.741500000000002</v>
      </c>
      <c r="L26836">
        <v>2.5192800000000002</v>
      </c>
    </row>
    <row r="26837" spans="1:12" x14ac:dyDescent="0.35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s="2" t="s">
        <v>47729</v>
      </c>
      <c r="H26837">
        <v>1</v>
      </c>
      <c r="I26837">
        <v>1</v>
      </c>
      <c r="J26837">
        <v>1.4930400000000001</v>
      </c>
      <c r="K26837">
        <v>4.2415000000000003</v>
      </c>
      <c r="L26837">
        <v>0.35927999999999999</v>
      </c>
    </row>
    <row r="26838" spans="1:12" x14ac:dyDescent="0.35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s="2" t="s">
        <v>47729</v>
      </c>
      <c r="H26838">
        <v>2</v>
      </c>
      <c r="I26838">
        <v>1</v>
      </c>
      <c r="J26838">
        <v>10.46904</v>
      </c>
      <c r="K26838">
        <v>29.741500000000002</v>
      </c>
      <c r="L26838">
        <v>2.5192800000000002</v>
      </c>
    </row>
    <row r="26839" spans="1:12" x14ac:dyDescent="0.35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s="2" t="s">
        <v>47730</v>
      </c>
      <c r="H26839">
        <v>1</v>
      </c>
      <c r="I26839">
        <v>1</v>
      </c>
      <c r="J26839">
        <v>6.5763999999999996</v>
      </c>
      <c r="K26839">
        <v>18.683</v>
      </c>
      <c r="L26839">
        <v>1.58256</v>
      </c>
    </row>
    <row r="26840" spans="1:12" x14ac:dyDescent="0.35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s="2" t="s">
        <v>47730</v>
      </c>
      <c r="H26840">
        <v>2</v>
      </c>
      <c r="I26840">
        <v>1</v>
      </c>
      <c r="J26840">
        <v>2.9890400000000001</v>
      </c>
      <c r="K26840">
        <v>8.4915000000000003</v>
      </c>
      <c r="L26840">
        <v>0.71928000000000003</v>
      </c>
    </row>
    <row r="26841" spans="1:12" x14ac:dyDescent="0.35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s="2" t="s">
        <v>47730</v>
      </c>
      <c r="H26841">
        <v>3</v>
      </c>
      <c r="I26841">
        <v>1</v>
      </c>
      <c r="J26841">
        <v>1.4930400000000001</v>
      </c>
      <c r="K26841">
        <v>4.2415000000000003</v>
      </c>
      <c r="L26841">
        <v>0.35927999999999999</v>
      </c>
    </row>
    <row r="26842" spans="1:12" x14ac:dyDescent="0.35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s="2" t="s">
        <v>47730</v>
      </c>
      <c r="H26842">
        <v>4</v>
      </c>
      <c r="I26842">
        <v>1</v>
      </c>
      <c r="J26842">
        <v>10.46904</v>
      </c>
      <c r="K26842">
        <v>29.741500000000002</v>
      </c>
      <c r="L26842">
        <v>2.5192800000000002</v>
      </c>
    </row>
    <row r="26843" spans="1:12" x14ac:dyDescent="0.35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s="2" t="s">
        <v>47730</v>
      </c>
      <c r="H26843">
        <v>5</v>
      </c>
      <c r="I26843">
        <v>1</v>
      </c>
      <c r="J26843">
        <v>7.3274400000000002</v>
      </c>
      <c r="K26843">
        <v>20.816499999999998</v>
      </c>
      <c r="L26843">
        <v>1.7632800000000002</v>
      </c>
    </row>
    <row r="26844" spans="1:12" x14ac:dyDescent="0.35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s="2" t="s">
        <v>47731</v>
      </c>
      <c r="H26844">
        <v>1</v>
      </c>
      <c r="I26844">
        <v>1</v>
      </c>
      <c r="J26844">
        <v>7.4770399999999997</v>
      </c>
      <c r="K26844">
        <v>21.241499999999998</v>
      </c>
      <c r="L26844">
        <v>1.7992800000000002</v>
      </c>
    </row>
    <row r="26845" spans="1:12" x14ac:dyDescent="0.35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s="2" t="s">
        <v>47731</v>
      </c>
      <c r="H26845">
        <v>2</v>
      </c>
      <c r="I26845">
        <v>1</v>
      </c>
      <c r="J26845">
        <v>1.4930400000000001</v>
      </c>
      <c r="K26845">
        <v>4.2415000000000003</v>
      </c>
      <c r="L26845">
        <v>0.35927999999999999</v>
      </c>
    </row>
    <row r="26846" spans="1:12" x14ac:dyDescent="0.35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s="2" t="s">
        <v>47731</v>
      </c>
      <c r="H26846">
        <v>3</v>
      </c>
      <c r="I26846">
        <v>1</v>
      </c>
      <c r="J26846">
        <v>0.68520000000000003</v>
      </c>
      <c r="K26846">
        <v>1.9464999999999999</v>
      </c>
      <c r="L26846">
        <v>0.16488</v>
      </c>
    </row>
    <row r="26847" spans="1:12" x14ac:dyDescent="0.35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s="2" t="s">
        <v>47732</v>
      </c>
      <c r="H26847">
        <v>1</v>
      </c>
      <c r="I26847">
        <v>1</v>
      </c>
      <c r="J26847">
        <v>6.5763999999999996</v>
      </c>
      <c r="K26847">
        <v>18.683</v>
      </c>
      <c r="L26847">
        <v>1.58256</v>
      </c>
    </row>
    <row r="26848" spans="1:12" x14ac:dyDescent="0.35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s="2" t="s">
        <v>47732</v>
      </c>
      <c r="H26848">
        <v>2</v>
      </c>
      <c r="I26848">
        <v>1</v>
      </c>
      <c r="J26848">
        <v>16.453039999999998</v>
      </c>
      <c r="K26848">
        <v>46.741500000000002</v>
      </c>
      <c r="L26848">
        <v>3.9592800000000006</v>
      </c>
    </row>
    <row r="26849" spans="1:12" x14ac:dyDescent="0.35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s="2" t="s">
        <v>47732</v>
      </c>
      <c r="H26849">
        <v>3</v>
      </c>
      <c r="I26849">
        <v>1</v>
      </c>
      <c r="J26849">
        <v>7.3274400000000002</v>
      </c>
      <c r="K26849">
        <v>20.816499999999998</v>
      </c>
      <c r="L26849">
        <v>1.7632800000000002</v>
      </c>
    </row>
    <row r="26850" spans="1:12" x14ac:dyDescent="0.35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s="2" t="s">
        <v>47733</v>
      </c>
      <c r="H26850">
        <v>1</v>
      </c>
      <c r="I26850">
        <v>1</v>
      </c>
      <c r="J26850">
        <v>10.472000000000001</v>
      </c>
      <c r="K26850">
        <v>29.75</v>
      </c>
      <c r="L26850">
        <v>2.52</v>
      </c>
    </row>
    <row r="26851" spans="1:12" x14ac:dyDescent="0.35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s="2" t="s">
        <v>47734</v>
      </c>
      <c r="H26851">
        <v>1</v>
      </c>
      <c r="I26851">
        <v>1</v>
      </c>
      <c r="J26851">
        <v>10.472000000000001</v>
      </c>
      <c r="K26851">
        <v>29.75</v>
      </c>
      <c r="L26851">
        <v>2.52</v>
      </c>
    </row>
    <row r="26852" spans="1:12" x14ac:dyDescent="0.35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s="2" t="s">
        <v>47734</v>
      </c>
      <c r="H26852">
        <v>2</v>
      </c>
      <c r="I26852">
        <v>1</v>
      </c>
      <c r="J26852">
        <v>1.4930400000000001</v>
      </c>
      <c r="K26852">
        <v>4.2415000000000003</v>
      </c>
      <c r="L26852">
        <v>0.35927999999999999</v>
      </c>
    </row>
    <row r="26853" spans="1:12" x14ac:dyDescent="0.35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s="2" t="s">
        <v>47735</v>
      </c>
      <c r="H26853">
        <v>1</v>
      </c>
      <c r="I26853">
        <v>1</v>
      </c>
      <c r="J26853">
        <v>1.19384</v>
      </c>
      <c r="K26853">
        <v>3.3915000000000002</v>
      </c>
      <c r="L26853">
        <v>0.28727999999999998</v>
      </c>
    </row>
    <row r="26854" spans="1:12" x14ac:dyDescent="0.35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s="2" t="s">
        <v>47735</v>
      </c>
      <c r="H26854">
        <v>2</v>
      </c>
      <c r="I26854">
        <v>1</v>
      </c>
      <c r="J26854">
        <v>7.4770399999999997</v>
      </c>
      <c r="K26854">
        <v>21.241499999999998</v>
      </c>
      <c r="L26854">
        <v>1.7992800000000002</v>
      </c>
    </row>
    <row r="26855" spans="1:12" x14ac:dyDescent="0.35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s="2" t="s">
        <v>47735</v>
      </c>
      <c r="H26855">
        <v>3</v>
      </c>
      <c r="I26855">
        <v>1</v>
      </c>
      <c r="J26855">
        <v>10.46904</v>
      </c>
      <c r="K26855">
        <v>29.741500000000002</v>
      </c>
      <c r="L26855">
        <v>2.5192800000000002</v>
      </c>
    </row>
    <row r="26856" spans="1:12" x14ac:dyDescent="0.35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s="2" t="s">
        <v>47736</v>
      </c>
      <c r="H26856">
        <v>1</v>
      </c>
      <c r="I26856">
        <v>1</v>
      </c>
      <c r="J26856">
        <v>1.19384</v>
      </c>
      <c r="K26856">
        <v>3.3915000000000002</v>
      </c>
      <c r="L26856">
        <v>0.28727999999999998</v>
      </c>
    </row>
    <row r="26857" spans="1:12" x14ac:dyDescent="0.35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s="2" t="s">
        <v>47736</v>
      </c>
      <c r="H26857">
        <v>2</v>
      </c>
      <c r="I26857">
        <v>1</v>
      </c>
      <c r="J26857">
        <v>10.46904</v>
      </c>
      <c r="K26857">
        <v>29.741500000000002</v>
      </c>
      <c r="L26857">
        <v>2.5192800000000002</v>
      </c>
    </row>
    <row r="26858" spans="1:12" x14ac:dyDescent="0.35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s="2" t="s">
        <v>47737</v>
      </c>
      <c r="H26858">
        <v>1</v>
      </c>
      <c r="I26858">
        <v>1</v>
      </c>
      <c r="J26858">
        <v>8.6738400000000002</v>
      </c>
      <c r="K26858">
        <v>24.641499999999997</v>
      </c>
      <c r="L26858">
        <v>2.0872799999999998</v>
      </c>
    </row>
    <row r="26859" spans="1:12" x14ac:dyDescent="0.35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s="2" t="s">
        <v>47737</v>
      </c>
      <c r="H26859">
        <v>2</v>
      </c>
      <c r="I26859">
        <v>1</v>
      </c>
      <c r="J26859">
        <v>1.4930400000000001</v>
      </c>
      <c r="K26859">
        <v>4.2415000000000003</v>
      </c>
      <c r="L26859">
        <v>0.35927999999999999</v>
      </c>
    </row>
    <row r="26860" spans="1:12" x14ac:dyDescent="0.35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s="2" t="s">
        <v>47737</v>
      </c>
      <c r="H26860">
        <v>3</v>
      </c>
      <c r="I26860">
        <v>1</v>
      </c>
      <c r="J26860">
        <v>10.46904</v>
      </c>
      <c r="K26860">
        <v>29.741500000000002</v>
      </c>
      <c r="L26860">
        <v>2.5192800000000002</v>
      </c>
    </row>
    <row r="26861" spans="1:12" x14ac:dyDescent="0.35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s="2" t="s">
        <v>47738</v>
      </c>
      <c r="H26861">
        <v>1</v>
      </c>
      <c r="I26861">
        <v>1</v>
      </c>
      <c r="J26861">
        <v>1.4930400000000001</v>
      </c>
      <c r="K26861">
        <v>4.2415000000000003</v>
      </c>
      <c r="L26861">
        <v>0.35927999999999999</v>
      </c>
    </row>
    <row r="26862" spans="1:12" x14ac:dyDescent="0.35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s="2" t="s">
        <v>47738</v>
      </c>
      <c r="H26862">
        <v>2</v>
      </c>
      <c r="I26862">
        <v>1</v>
      </c>
      <c r="J26862">
        <v>10.46904</v>
      </c>
      <c r="K26862">
        <v>29.741500000000002</v>
      </c>
      <c r="L26862">
        <v>2.5192800000000002</v>
      </c>
    </row>
    <row r="26863" spans="1:12" x14ac:dyDescent="0.35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s="2" t="s">
        <v>47739</v>
      </c>
      <c r="H26863">
        <v>1</v>
      </c>
      <c r="I26863">
        <v>1</v>
      </c>
      <c r="J26863">
        <v>10.472000000000001</v>
      </c>
      <c r="K26863">
        <v>29.75</v>
      </c>
      <c r="L26863">
        <v>2.52</v>
      </c>
    </row>
    <row r="26864" spans="1:12" x14ac:dyDescent="0.35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s="2" t="s">
        <v>47739</v>
      </c>
      <c r="H26864">
        <v>2</v>
      </c>
      <c r="I26864">
        <v>1</v>
      </c>
      <c r="J26864">
        <v>1.4930400000000001</v>
      </c>
      <c r="K26864">
        <v>4.2415000000000003</v>
      </c>
      <c r="L26864">
        <v>0.35927999999999999</v>
      </c>
    </row>
    <row r="26865" spans="1:12" x14ac:dyDescent="0.35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s="2" t="s">
        <v>47739</v>
      </c>
      <c r="H26865">
        <v>3</v>
      </c>
      <c r="I26865">
        <v>1</v>
      </c>
      <c r="J26865">
        <v>0.68520000000000003</v>
      </c>
      <c r="K26865">
        <v>1.9464999999999999</v>
      </c>
      <c r="L26865">
        <v>0.16488</v>
      </c>
    </row>
    <row r="26866" spans="1:12" x14ac:dyDescent="0.35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s="2" t="s">
        <v>47740</v>
      </c>
      <c r="H26866">
        <v>1</v>
      </c>
      <c r="I26866">
        <v>1</v>
      </c>
      <c r="J26866">
        <v>10.472000000000001</v>
      </c>
      <c r="K26866">
        <v>29.75</v>
      </c>
      <c r="L26866">
        <v>2.52</v>
      </c>
    </row>
    <row r="26867" spans="1:12" x14ac:dyDescent="0.35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s="2" t="s">
        <v>47740</v>
      </c>
      <c r="H26867">
        <v>2</v>
      </c>
      <c r="I26867">
        <v>1</v>
      </c>
      <c r="J26867">
        <v>1.4930400000000001</v>
      </c>
      <c r="K26867">
        <v>4.2415000000000003</v>
      </c>
      <c r="L26867">
        <v>0.35927999999999999</v>
      </c>
    </row>
    <row r="26868" spans="1:12" x14ac:dyDescent="0.35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s="2" t="s">
        <v>47740</v>
      </c>
      <c r="H26868">
        <v>3</v>
      </c>
      <c r="I26868">
        <v>1</v>
      </c>
      <c r="J26868">
        <v>10.46904</v>
      </c>
      <c r="K26868">
        <v>29.741500000000002</v>
      </c>
      <c r="L26868">
        <v>2.5192800000000002</v>
      </c>
    </row>
    <row r="26869" spans="1:12" x14ac:dyDescent="0.35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s="2" t="s">
        <v>47740</v>
      </c>
      <c r="H26869">
        <v>4</v>
      </c>
      <c r="I26869">
        <v>1</v>
      </c>
      <c r="J26869">
        <v>7.3274400000000002</v>
      </c>
      <c r="K26869">
        <v>20.816499999999998</v>
      </c>
      <c r="L26869">
        <v>1.7632800000000002</v>
      </c>
    </row>
    <row r="26870" spans="1:12" x14ac:dyDescent="0.35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s="2" t="s">
        <v>47741</v>
      </c>
      <c r="H26870">
        <v>1</v>
      </c>
      <c r="I26870">
        <v>1</v>
      </c>
      <c r="J26870">
        <v>10.472000000000001</v>
      </c>
      <c r="K26870">
        <v>29.75</v>
      </c>
      <c r="L26870">
        <v>2.52</v>
      </c>
    </row>
    <row r="26871" spans="1:12" x14ac:dyDescent="0.35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s="2" t="s">
        <v>47741</v>
      </c>
      <c r="H26871">
        <v>2</v>
      </c>
      <c r="I26871">
        <v>1</v>
      </c>
      <c r="J26871">
        <v>6.5763999999999996</v>
      </c>
      <c r="K26871">
        <v>18.683</v>
      </c>
      <c r="L26871">
        <v>1.58256</v>
      </c>
    </row>
    <row r="26872" spans="1:12" x14ac:dyDescent="0.35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s="2" t="s">
        <v>47742</v>
      </c>
      <c r="H26872">
        <v>1</v>
      </c>
      <c r="I26872">
        <v>1</v>
      </c>
      <c r="J26872">
        <v>1.4930400000000001</v>
      </c>
      <c r="K26872">
        <v>4.2415000000000003</v>
      </c>
      <c r="L26872">
        <v>0.35927999999999999</v>
      </c>
    </row>
    <row r="26873" spans="1:12" x14ac:dyDescent="0.35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s="2" t="s">
        <v>47742</v>
      </c>
      <c r="H26873">
        <v>2</v>
      </c>
      <c r="I26873">
        <v>1</v>
      </c>
      <c r="J26873">
        <v>10.472000000000001</v>
      </c>
      <c r="K26873">
        <v>29.75</v>
      </c>
      <c r="L26873">
        <v>2.52</v>
      </c>
    </row>
    <row r="26874" spans="1:12" x14ac:dyDescent="0.35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s="2" t="s">
        <v>47742</v>
      </c>
      <c r="H26874">
        <v>3</v>
      </c>
      <c r="I26874">
        <v>1</v>
      </c>
      <c r="J26874">
        <v>0.68520000000000003</v>
      </c>
      <c r="K26874">
        <v>1.9464999999999999</v>
      </c>
      <c r="L26874">
        <v>0.16488</v>
      </c>
    </row>
    <row r="26875" spans="1:12" x14ac:dyDescent="0.35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s="2" t="s">
        <v>47742</v>
      </c>
      <c r="H26875">
        <v>4</v>
      </c>
      <c r="I26875">
        <v>1</v>
      </c>
      <c r="J26875">
        <v>2.3786400000000003</v>
      </c>
      <c r="K26875">
        <v>6.7575000000000003</v>
      </c>
      <c r="L26875">
        <v>0.57240000000000002</v>
      </c>
    </row>
    <row r="26876" spans="1:12" x14ac:dyDescent="0.35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s="2" t="s">
        <v>47743</v>
      </c>
      <c r="H26876">
        <v>1</v>
      </c>
      <c r="I26876">
        <v>1</v>
      </c>
      <c r="J26876">
        <v>10.472000000000001</v>
      </c>
      <c r="K26876">
        <v>29.75</v>
      </c>
      <c r="L26876">
        <v>2.52</v>
      </c>
    </row>
    <row r="26877" spans="1:12" x14ac:dyDescent="0.35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s="2" t="s">
        <v>47743</v>
      </c>
      <c r="H26877">
        <v>2</v>
      </c>
      <c r="I26877">
        <v>1</v>
      </c>
      <c r="J26877">
        <v>1.4930400000000001</v>
      </c>
      <c r="K26877">
        <v>4.2415000000000003</v>
      </c>
      <c r="L26877">
        <v>0.35927999999999999</v>
      </c>
    </row>
    <row r="26878" spans="1:12" x14ac:dyDescent="0.35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s="2" t="s">
        <v>47743</v>
      </c>
      <c r="H26878">
        <v>3</v>
      </c>
      <c r="I26878">
        <v>1</v>
      </c>
      <c r="J26878">
        <v>6.5763999999999996</v>
      </c>
      <c r="K26878">
        <v>18.683</v>
      </c>
      <c r="L26878">
        <v>1.58256</v>
      </c>
    </row>
    <row r="26879" spans="1:12" x14ac:dyDescent="0.35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s="2" t="s">
        <v>47743</v>
      </c>
      <c r="H26879">
        <v>4</v>
      </c>
      <c r="I26879">
        <v>1</v>
      </c>
      <c r="J26879">
        <v>10.46904</v>
      </c>
      <c r="K26879">
        <v>29.741500000000002</v>
      </c>
      <c r="L26879">
        <v>2.5192800000000002</v>
      </c>
    </row>
    <row r="26880" spans="1:12" x14ac:dyDescent="0.35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s="2" t="s">
        <v>47744</v>
      </c>
      <c r="H26880">
        <v>1</v>
      </c>
      <c r="I26880">
        <v>1</v>
      </c>
      <c r="J26880">
        <v>6.5763999999999996</v>
      </c>
      <c r="K26880">
        <v>18.683</v>
      </c>
      <c r="L26880">
        <v>1.58256</v>
      </c>
    </row>
    <row r="26881" spans="1:12" x14ac:dyDescent="0.35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s="2" t="s">
        <v>47744</v>
      </c>
      <c r="H26881">
        <v>2</v>
      </c>
      <c r="I26881">
        <v>1</v>
      </c>
      <c r="J26881">
        <v>0.68520000000000003</v>
      </c>
      <c r="K26881">
        <v>1.9464999999999999</v>
      </c>
      <c r="L26881">
        <v>0.16488</v>
      </c>
    </row>
    <row r="26882" spans="1:12" x14ac:dyDescent="0.35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s="2" t="s">
        <v>47745</v>
      </c>
      <c r="H26882">
        <v>1</v>
      </c>
      <c r="I26882">
        <v>1</v>
      </c>
      <c r="J26882">
        <v>6.5763999999999996</v>
      </c>
      <c r="K26882">
        <v>18.683</v>
      </c>
      <c r="L26882">
        <v>1.58256</v>
      </c>
    </row>
    <row r="26883" spans="1:12" x14ac:dyDescent="0.35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s="2" t="s">
        <v>47745</v>
      </c>
      <c r="H26883">
        <v>2</v>
      </c>
      <c r="I26883">
        <v>1</v>
      </c>
      <c r="J26883">
        <v>0.68520000000000003</v>
      </c>
      <c r="K26883">
        <v>1.9464999999999999</v>
      </c>
      <c r="L26883">
        <v>0.16488</v>
      </c>
    </row>
    <row r="26884" spans="1:12" x14ac:dyDescent="0.35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s="2" t="s">
        <v>47745</v>
      </c>
      <c r="H26884">
        <v>3</v>
      </c>
      <c r="I26884">
        <v>1</v>
      </c>
      <c r="J26884">
        <v>2.3786400000000003</v>
      </c>
      <c r="K26884">
        <v>6.7575000000000003</v>
      </c>
      <c r="L26884">
        <v>0.57240000000000002</v>
      </c>
    </row>
    <row r="26885" spans="1:12" x14ac:dyDescent="0.35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s="2" t="s">
        <v>47746</v>
      </c>
      <c r="H26885">
        <v>1</v>
      </c>
      <c r="I26885">
        <v>1</v>
      </c>
      <c r="J26885">
        <v>30.793840000000003</v>
      </c>
      <c r="K26885">
        <v>42.491500000000002</v>
      </c>
      <c r="L26885">
        <v>3.5992800000000003</v>
      </c>
    </row>
    <row r="26886" spans="1:12" x14ac:dyDescent="0.35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s="2" t="s">
        <v>47747</v>
      </c>
      <c r="H26886">
        <v>1</v>
      </c>
      <c r="I26886">
        <v>1</v>
      </c>
      <c r="J26886">
        <v>246.57432</v>
      </c>
      <c r="K26886">
        <v>480.24149999999997</v>
      </c>
      <c r="L26886">
        <v>40.679279999999999</v>
      </c>
    </row>
    <row r="26887" spans="1:12" x14ac:dyDescent="0.35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s="2" t="s">
        <v>47747</v>
      </c>
      <c r="H26887">
        <v>2</v>
      </c>
      <c r="I26887">
        <v>1</v>
      </c>
      <c r="J26887">
        <v>7.4770399999999997</v>
      </c>
      <c r="K26887">
        <v>21.241499999999998</v>
      </c>
      <c r="L26887">
        <v>1.7992800000000002</v>
      </c>
    </row>
    <row r="26888" spans="1:12" x14ac:dyDescent="0.35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s="2" t="s">
        <v>47747</v>
      </c>
      <c r="H26888">
        <v>3</v>
      </c>
      <c r="I26888">
        <v>1</v>
      </c>
      <c r="J26888">
        <v>1.4930400000000001</v>
      </c>
      <c r="K26888">
        <v>4.2415000000000003</v>
      </c>
      <c r="L26888">
        <v>0.35927999999999999</v>
      </c>
    </row>
    <row r="26889" spans="1:12" x14ac:dyDescent="0.35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s="2" t="s">
        <v>47747</v>
      </c>
      <c r="H26889">
        <v>4</v>
      </c>
      <c r="I26889">
        <v>1</v>
      </c>
      <c r="J26889">
        <v>0.68520000000000003</v>
      </c>
      <c r="K26889">
        <v>1.9464999999999999</v>
      </c>
      <c r="L26889">
        <v>0.16488</v>
      </c>
    </row>
    <row r="26890" spans="1:12" x14ac:dyDescent="0.35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s="2" t="s">
        <v>47747</v>
      </c>
      <c r="H26890">
        <v>5</v>
      </c>
      <c r="I26890">
        <v>1</v>
      </c>
      <c r="J26890">
        <v>47.572800000000001</v>
      </c>
      <c r="K26890">
        <v>135.15</v>
      </c>
      <c r="L26890">
        <v>11.448</v>
      </c>
    </row>
    <row r="26891" spans="1:12" x14ac:dyDescent="0.35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s="2" t="s">
        <v>47748</v>
      </c>
      <c r="H26891">
        <v>1</v>
      </c>
      <c r="I26891">
        <v>1</v>
      </c>
      <c r="J26891">
        <v>1001.5850399999999</v>
      </c>
      <c r="K26891">
        <v>1950.7414999999999</v>
      </c>
      <c r="L26891">
        <v>165.23928000000001</v>
      </c>
    </row>
    <row r="26892" spans="1:12" x14ac:dyDescent="0.35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s="2" t="s">
        <v>47748</v>
      </c>
      <c r="H26892">
        <v>2</v>
      </c>
      <c r="I26892">
        <v>1</v>
      </c>
      <c r="J26892">
        <v>6.5763999999999996</v>
      </c>
      <c r="K26892">
        <v>18.683</v>
      </c>
      <c r="L26892">
        <v>1.58256</v>
      </c>
    </row>
    <row r="26893" spans="1:12" x14ac:dyDescent="0.35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s="2" t="s">
        <v>47748</v>
      </c>
      <c r="H26893">
        <v>3</v>
      </c>
      <c r="I26893">
        <v>1</v>
      </c>
      <c r="J26893">
        <v>2.9890400000000001</v>
      </c>
      <c r="K26893">
        <v>8.4915000000000003</v>
      </c>
      <c r="L26893">
        <v>0.71928000000000003</v>
      </c>
    </row>
    <row r="26894" spans="1:12" x14ac:dyDescent="0.35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s="2" t="s">
        <v>47748</v>
      </c>
      <c r="H26894">
        <v>4</v>
      </c>
      <c r="I26894">
        <v>1</v>
      </c>
      <c r="J26894">
        <v>1.4930400000000001</v>
      </c>
      <c r="K26894">
        <v>4.2415000000000003</v>
      </c>
      <c r="L26894">
        <v>0.35927999999999999</v>
      </c>
    </row>
    <row r="26895" spans="1:12" x14ac:dyDescent="0.35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s="2" t="s">
        <v>47749</v>
      </c>
      <c r="H26895">
        <v>1</v>
      </c>
      <c r="I26895">
        <v>1</v>
      </c>
      <c r="J26895">
        <v>1001.5850399999999</v>
      </c>
      <c r="K26895">
        <v>1950.7414999999999</v>
      </c>
      <c r="L26895">
        <v>165.23928000000001</v>
      </c>
    </row>
    <row r="26896" spans="1:12" x14ac:dyDescent="0.35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s="2" t="s">
        <v>47750</v>
      </c>
      <c r="H26896">
        <v>1</v>
      </c>
      <c r="I26896">
        <v>1</v>
      </c>
      <c r="J26896">
        <v>1012.4956000000001</v>
      </c>
      <c r="K26896">
        <v>1971.9914999999999</v>
      </c>
      <c r="L26896">
        <v>167.03927999999999</v>
      </c>
    </row>
    <row r="26897" spans="1:12" x14ac:dyDescent="0.35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s="2" t="s">
        <v>47750</v>
      </c>
      <c r="H26897">
        <v>2</v>
      </c>
      <c r="I26897">
        <v>1</v>
      </c>
      <c r="J26897">
        <v>2.9890400000000001</v>
      </c>
      <c r="K26897">
        <v>8.4915000000000003</v>
      </c>
      <c r="L26897">
        <v>0.71928000000000003</v>
      </c>
    </row>
    <row r="26898" spans="1:12" x14ac:dyDescent="0.35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s="2" t="s">
        <v>47750</v>
      </c>
      <c r="H26898">
        <v>3</v>
      </c>
      <c r="I26898">
        <v>1</v>
      </c>
      <c r="J26898">
        <v>1.4930400000000001</v>
      </c>
      <c r="K26898">
        <v>4.2415000000000003</v>
      </c>
      <c r="L26898">
        <v>0.35927999999999999</v>
      </c>
    </row>
    <row r="26899" spans="1:12" x14ac:dyDescent="0.35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s="2" t="s">
        <v>47750</v>
      </c>
      <c r="H26899">
        <v>4</v>
      </c>
      <c r="I26899">
        <v>1</v>
      </c>
      <c r="J26899">
        <v>0.68520000000000003</v>
      </c>
      <c r="K26899">
        <v>1.9464999999999999</v>
      </c>
      <c r="L26899">
        <v>0.16488</v>
      </c>
    </row>
    <row r="26900" spans="1:12" x14ac:dyDescent="0.35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s="2" t="s">
        <v>47751</v>
      </c>
      <c r="H26900">
        <v>1</v>
      </c>
      <c r="I26900">
        <v>1</v>
      </c>
      <c r="J26900">
        <v>1243.95832</v>
      </c>
      <c r="K26900">
        <v>2076.8474999999999</v>
      </c>
      <c r="L26900">
        <v>175.9212</v>
      </c>
    </row>
    <row r="26901" spans="1:12" x14ac:dyDescent="0.35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s="2" t="s">
        <v>47752</v>
      </c>
      <c r="H26901">
        <v>1</v>
      </c>
      <c r="I26901">
        <v>1</v>
      </c>
      <c r="J26901">
        <v>866.00800000000004</v>
      </c>
      <c r="K26901">
        <v>1445.8415</v>
      </c>
      <c r="L26901">
        <v>122.47127999999999</v>
      </c>
    </row>
    <row r="26902" spans="1:12" x14ac:dyDescent="0.35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s="2" t="s">
        <v>47752</v>
      </c>
      <c r="H26902">
        <v>2</v>
      </c>
      <c r="I26902">
        <v>1</v>
      </c>
      <c r="J26902">
        <v>30.793840000000003</v>
      </c>
      <c r="K26902">
        <v>42.491500000000002</v>
      </c>
      <c r="L26902">
        <v>3.5992800000000003</v>
      </c>
    </row>
    <row r="26903" spans="1:12" x14ac:dyDescent="0.35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s="2" t="s">
        <v>47752</v>
      </c>
      <c r="H26903">
        <v>3</v>
      </c>
      <c r="I26903">
        <v>1</v>
      </c>
      <c r="J26903">
        <v>7.3274400000000002</v>
      </c>
      <c r="K26903">
        <v>20.816499999999998</v>
      </c>
      <c r="L26903">
        <v>1.7632800000000002</v>
      </c>
    </row>
    <row r="26904" spans="1:12" x14ac:dyDescent="0.35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s="2" t="s">
        <v>47753</v>
      </c>
      <c r="H26904">
        <v>1</v>
      </c>
      <c r="I26904">
        <v>1</v>
      </c>
      <c r="J26904">
        <v>1243.95832</v>
      </c>
      <c r="K26904">
        <v>2076.8474999999999</v>
      </c>
      <c r="L26904">
        <v>175.9212</v>
      </c>
    </row>
    <row r="26905" spans="1:12" x14ac:dyDescent="0.35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s="2" t="s">
        <v>47753</v>
      </c>
      <c r="H26905">
        <v>2</v>
      </c>
      <c r="I26905">
        <v>1</v>
      </c>
      <c r="J26905">
        <v>9.7539200000000008</v>
      </c>
      <c r="K26905">
        <v>27.71</v>
      </c>
      <c r="L26905">
        <v>2.3472</v>
      </c>
    </row>
    <row r="26906" spans="1:12" x14ac:dyDescent="0.35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s="2" t="s">
        <v>47754</v>
      </c>
      <c r="H26906">
        <v>1</v>
      </c>
      <c r="I26906">
        <v>1</v>
      </c>
      <c r="J26906">
        <v>1243.95832</v>
      </c>
      <c r="K26906">
        <v>2076.8474999999999</v>
      </c>
      <c r="L26906">
        <v>175.9212</v>
      </c>
    </row>
    <row r="26907" spans="1:12" x14ac:dyDescent="0.35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s="2" t="s">
        <v>47754</v>
      </c>
      <c r="H26907">
        <v>2</v>
      </c>
      <c r="I26907">
        <v>1</v>
      </c>
      <c r="J26907">
        <v>1.4930400000000001</v>
      </c>
      <c r="K26907">
        <v>4.2415000000000003</v>
      </c>
      <c r="L26907">
        <v>0.35927999999999999</v>
      </c>
    </row>
    <row r="26908" spans="1:12" x14ac:dyDescent="0.35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s="2" t="s">
        <v>47754</v>
      </c>
      <c r="H26908">
        <v>3</v>
      </c>
      <c r="I26908">
        <v>1</v>
      </c>
      <c r="J26908">
        <v>2.6898400000000002</v>
      </c>
      <c r="K26908">
        <v>7.6414999999999997</v>
      </c>
      <c r="L26908">
        <v>0.64727999999999997</v>
      </c>
    </row>
    <row r="26909" spans="1:12" x14ac:dyDescent="0.35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s="2" t="s">
        <v>47754</v>
      </c>
      <c r="H26909">
        <v>4</v>
      </c>
      <c r="I26909">
        <v>1</v>
      </c>
      <c r="J26909">
        <v>16.453039999999998</v>
      </c>
      <c r="K26909">
        <v>46.741500000000002</v>
      </c>
      <c r="L26909">
        <v>3.9592800000000006</v>
      </c>
    </row>
    <row r="26910" spans="1:12" x14ac:dyDescent="0.35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s="2" t="s">
        <v>47755</v>
      </c>
      <c r="H26910">
        <v>1</v>
      </c>
      <c r="I26910">
        <v>1</v>
      </c>
      <c r="J26910">
        <v>570.46384</v>
      </c>
      <c r="K26910">
        <v>952.41649999999993</v>
      </c>
      <c r="L26910">
        <v>80.675280000000001</v>
      </c>
    </row>
    <row r="26911" spans="1:12" x14ac:dyDescent="0.35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s="2" t="s">
        <v>47755</v>
      </c>
      <c r="H26911">
        <v>2</v>
      </c>
      <c r="I26911">
        <v>1</v>
      </c>
      <c r="J26911">
        <v>33.257840000000002</v>
      </c>
      <c r="K26911">
        <v>45.891500000000001</v>
      </c>
      <c r="L26911">
        <v>3.8872800000000005</v>
      </c>
    </row>
    <row r="26912" spans="1:12" x14ac:dyDescent="0.35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s="2" t="s">
        <v>47756</v>
      </c>
      <c r="H26912">
        <v>1</v>
      </c>
      <c r="I26912">
        <v>1</v>
      </c>
      <c r="J26912">
        <v>369.15584000000001</v>
      </c>
      <c r="K26912">
        <v>630.99750000000006</v>
      </c>
      <c r="L26912">
        <v>53.449199999999998</v>
      </c>
    </row>
    <row r="26913" spans="1:12" x14ac:dyDescent="0.35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s="2" t="s">
        <v>47756</v>
      </c>
      <c r="H26913">
        <v>2</v>
      </c>
      <c r="I26913">
        <v>1</v>
      </c>
      <c r="J26913">
        <v>2.6898400000000002</v>
      </c>
      <c r="K26913">
        <v>7.6414999999999997</v>
      </c>
      <c r="L26913">
        <v>0.64727999999999997</v>
      </c>
    </row>
    <row r="26914" spans="1:12" x14ac:dyDescent="0.35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s="2" t="s">
        <v>47756</v>
      </c>
      <c r="H26914">
        <v>3</v>
      </c>
      <c r="I26914">
        <v>1</v>
      </c>
      <c r="J26914">
        <v>1.4930400000000001</v>
      </c>
      <c r="K26914">
        <v>4.2415000000000003</v>
      </c>
      <c r="L26914">
        <v>0.35927999999999999</v>
      </c>
    </row>
    <row r="26915" spans="1:12" x14ac:dyDescent="0.35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s="2" t="s">
        <v>47757</v>
      </c>
      <c r="H26915">
        <v>1</v>
      </c>
      <c r="I26915">
        <v>1</v>
      </c>
      <c r="J26915">
        <v>369.15584000000001</v>
      </c>
      <c r="K26915">
        <v>630.99750000000006</v>
      </c>
      <c r="L26915">
        <v>53.449199999999998</v>
      </c>
    </row>
    <row r="26916" spans="1:12" x14ac:dyDescent="0.35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s="2" t="s">
        <v>47757</v>
      </c>
      <c r="H26916">
        <v>2</v>
      </c>
      <c r="I26916">
        <v>1</v>
      </c>
      <c r="J26916">
        <v>8.6738400000000002</v>
      </c>
      <c r="K26916">
        <v>24.641499999999997</v>
      </c>
      <c r="L26916">
        <v>2.0872799999999998</v>
      </c>
    </row>
    <row r="26917" spans="1:12" x14ac:dyDescent="0.35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s="2" t="s">
        <v>47757</v>
      </c>
      <c r="H26917">
        <v>3</v>
      </c>
      <c r="I26917">
        <v>1</v>
      </c>
      <c r="J26917">
        <v>1.4930400000000001</v>
      </c>
      <c r="K26917">
        <v>4.2415000000000003</v>
      </c>
      <c r="L26917">
        <v>0.35927999999999999</v>
      </c>
    </row>
    <row r="26918" spans="1:12" x14ac:dyDescent="0.35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s="2" t="s">
        <v>47758</v>
      </c>
      <c r="H26918">
        <v>1</v>
      </c>
      <c r="I26918">
        <v>1</v>
      </c>
      <c r="J26918">
        <v>604.12063999999998</v>
      </c>
      <c r="K26918">
        <v>1032.6224999999999</v>
      </c>
      <c r="L26918">
        <v>87.469200000000001</v>
      </c>
    </row>
    <row r="26919" spans="1:12" x14ac:dyDescent="0.35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s="2" t="s">
        <v>47758</v>
      </c>
      <c r="H26919">
        <v>2</v>
      </c>
      <c r="I26919">
        <v>1</v>
      </c>
      <c r="J26919">
        <v>5.5378400000000001</v>
      </c>
      <c r="K26919">
        <v>7.6414999999999997</v>
      </c>
      <c r="L26919">
        <v>0.64727999999999997</v>
      </c>
    </row>
    <row r="26920" spans="1:12" x14ac:dyDescent="0.35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s="2" t="s">
        <v>47759</v>
      </c>
      <c r="H26920">
        <v>1</v>
      </c>
      <c r="I26920">
        <v>1</v>
      </c>
      <c r="J26920">
        <v>2.6898400000000002</v>
      </c>
      <c r="K26920">
        <v>7.6414999999999997</v>
      </c>
      <c r="L26920">
        <v>0.64727999999999997</v>
      </c>
    </row>
    <row r="26921" spans="1:12" x14ac:dyDescent="0.35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s="2" t="s">
        <v>47759</v>
      </c>
      <c r="H26921">
        <v>2</v>
      </c>
      <c r="I26921">
        <v>1</v>
      </c>
      <c r="J26921">
        <v>1185.5503200000001</v>
      </c>
      <c r="K26921">
        <v>2026.4595000000002</v>
      </c>
      <c r="L26921">
        <v>171.65304</v>
      </c>
    </row>
    <row r="26922" spans="1:12" x14ac:dyDescent="0.35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s="2" t="s">
        <v>47760</v>
      </c>
      <c r="H26922">
        <v>1</v>
      </c>
      <c r="I26922">
        <v>1</v>
      </c>
      <c r="J26922">
        <v>274.91968000000003</v>
      </c>
      <c r="K26922">
        <v>458.99149999999997</v>
      </c>
      <c r="L26922">
        <v>38.879280000000001</v>
      </c>
    </row>
    <row r="26923" spans="1:12" x14ac:dyDescent="0.35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s="2" t="s">
        <v>47760</v>
      </c>
      <c r="H26923">
        <v>2</v>
      </c>
      <c r="I26923">
        <v>1</v>
      </c>
      <c r="J26923">
        <v>6.4298400000000004</v>
      </c>
      <c r="K26923">
        <v>18.266499999999997</v>
      </c>
      <c r="L26923">
        <v>1.54728</v>
      </c>
    </row>
    <row r="26924" spans="1:12" x14ac:dyDescent="0.35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s="2" t="s">
        <v>47760</v>
      </c>
      <c r="H26924">
        <v>3</v>
      </c>
      <c r="I26924">
        <v>1</v>
      </c>
      <c r="J26924">
        <v>1.19384</v>
      </c>
      <c r="K26924">
        <v>3.3915000000000002</v>
      </c>
      <c r="L26924">
        <v>0.28727999999999998</v>
      </c>
    </row>
    <row r="26925" spans="1:12" x14ac:dyDescent="0.35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s="2" t="s">
        <v>47760</v>
      </c>
      <c r="H26925">
        <v>4</v>
      </c>
      <c r="I26925">
        <v>1</v>
      </c>
      <c r="J26925">
        <v>10.46904</v>
      </c>
      <c r="K26925">
        <v>29.741500000000002</v>
      </c>
      <c r="L26925">
        <v>2.5192800000000002</v>
      </c>
    </row>
    <row r="26926" spans="1:12" x14ac:dyDescent="0.35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s="2" t="s">
        <v>47760</v>
      </c>
      <c r="H26926">
        <v>5</v>
      </c>
      <c r="I26926">
        <v>1</v>
      </c>
      <c r="J26926">
        <v>7.3274400000000002</v>
      </c>
      <c r="K26926">
        <v>20.816499999999998</v>
      </c>
      <c r="L26926">
        <v>1.7632800000000002</v>
      </c>
    </row>
    <row r="26927" spans="1:12" x14ac:dyDescent="0.35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s="2" t="s">
        <v>47761</v>
      </c>
      <c r="H26927">
        <v>1</v>
      </c>
      <c r="I26927">
        <v>1</v>
      </c>
      <c r="J26927">
        <v>274.91968000000003</v>
      </c>
      <c r="K26927">
        <v>458.99149999999997</v>
      </c>
      <c r="L26927">
        <v>38.879280000000001</v>
      </c>
    </row>
    <row r="26928" spans="1:12" x14ac:dyDescent="0.35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s="2" t="s">
        <v>47761</v>
      </c>
      <c r="H26928">
        <v>2</v>
      </c>
      <c r="I26928">
        <v>1</v>
      </c>
      <c r="J26928">
        <v>1.19384</v>
      </c>
      <c r="K26928">
        <v>3.3915000000000002</v>
      </c>
      <c r="L26928">
        <v>0.28727999999999998</v>
      </c>
    </row>
    <row r="26929" spans="1:12" x14ac:dyDescent="0.35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s="2" t="s">
        <v>47761</v>
      </c>
      <c r="H26929">
        <v>3</v>
      </c>
      <c r="I26929">
        <v>1</v>
      </c>
      <c r="J26929">
        <v>6.4298400000000004</v>
      </c>
      <c r="K26929">
        <v>18.266499999999997</v>
      </c>
      <c r="L26929">
        <v>1.54728</v>
      </c>
    </row>
    <row r="26930" spans="1:12" x14ac:dyDescent="0.35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s="2" t="s">
        <v>47761</v>
      </c>
      <c r="H26930">
        <v>4</v>
      </c>
      <c r="I26930">
        <v>1</v>
      </c>
      <c r="J26930">
        <v>10.46904</v>
      </c>
      <c r="K26930">
        <v>29.741500000000002</v>
      </c>
      <c r="L26930">
        <v>2.5192800000000002</v>
      </c>
    </row>
    <row r="26931" spans="1:12" x14ac:dyDescent="0.35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s="2" t="s">
        <v>47761</v>
      </c>
      <c r="H26931">
        <v>5</v>
      </c>
      <c r="I26931">
        <v>1</v>
      </c>
      <c r="J26931">
        <v>30.793840000000003</v>
      </c>
      <c r="K26931">
        <v>42.491500000000002</v>
      </c>
      <c r="L26931">
        <v>3.5992800000000003</v>
      </c>
    </row>
    <row r="26932" spans="1:12" x14ac:dyDescent="0.35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s="2" t="s">
        <v>47762</v>
      </c>
      <c r="H26932">
        <v>1</v>
      </c>
      <c r="I26932">
        <v>1</v>
      </c>
      <c r="J26932">
        <v>570.46384</v>
      </c>
      <c r="K26932">
        <v>952.41649999999993</v>
      </c>
      <c r="L26932">
        <v>80.675280000000001</v>
      </c>
    </row>
    <row r="26933" spans="1:12" x14ac:dyDescent="0.35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s="2" t="s">
        <v>47762</v>
      </c>
      <c r="H26933">
        <v>2</v>
      </c>
      <c r="I26933">
        <v>1</v>
      </c>
      <c r="J26933">
        <v>1.19384</v>
      </c>
      <c r="K26933">
        <v>3.3915000000000002</v>
      </c>
      <c r="L26933">
        <v>0.28727999999999998</v>
      </c>
    </row>
    <row r="26934" spans="1:12" x14ac:dyDescent="0.35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s="2" t="s">
        <v>47762</v>
      </c>
      <c r="H26934">
        <v>3</v>
      </c>
      <c r="I26934">
        <v>1</v>
      </c>
      <c r="J26934">
        <v>7.4770399999999997</v>
      </c>
      <c r="K26934">
        <v>21.241499999999998</v>
      </c>
      <c r="L26934">
        <v>1.7992800000000002</v>
      </c>
    </row>
    <row r="26935" spans="1:12" x14ac:dyDescent="0.35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s="2" t="s">
        <v>47762</v>
      </c>
      <c r="H26935">
        <v>4</v>
      </c>
      <c r="I26935">
        <v>1</v>
      </c>
      <c r="J26935">
        <v>10.46904</v>
      </c>
      <c r="K26935">
        <v>29.741500000000002</v>
      </c>
      <c r="L26935">
        <v>2.5192800000000002</v>
      </c>
    </row>
    <row r="26936" spans="1:12" x14ac:dyDescent="0.35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s="2" t="s">
        <v>47763</v>
      </c>
      <c r="H26936">
        <v>1</v>
      </c>
      <c r="I26936">
        <v>1</v>
      </c>
      <c r="J26936">
        <v>866.00800000000004</v>
      </c>
      <c r="K26936">
        <v>1445.8415</v>
      </c>
      <c r="L26936">
        <v>122.47127999999999</v>
      </c>
    </row>
    <row r="26937" spans="1:12" x14ac:dyDescent="0.35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s="2" t="s">
        <v>47763</v>
      </c>
      <c r="H26937">
        <v>2</v>
      </c>
      <c r="I26937">
        <v>1</v>
      </c>
      <c r="J26937">
        <v>7.4770399999999997</v>
      </c>
      <c r="K26937">
        <v>21.241499999999998</v>
      </c>
      <c r="L26937">
        <v>1.7992800000000002</v>
      </c>
    </row>
    <row r="26938" spans="1:12" x14ac:dyDescent="0.35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s="2" t="s">
        <v>47763</v>
      </c>
      <c r="H26938">
        <v>3</v>
      </c>
      <c r="I26938">
        <v>1</v>
      </c>
      <c r="J26938">
        <v>30.793840000000003</v>
      </c>
      <c r="K26938">
        <v>42.491500000000002</v>
      </c>
      <c r="L26938">
        <v>3.5992800000000003</v>
      </c>
    </row>
    <row r="26939" spans="1:12" x14ac:dyDescent="0.35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s="2" t="s">
        <v>47763</v>
      </c>
      <c r="H26939">
        <v>4</v>
      </c>
      <c r="I26939">
        <v>1</v>
      </c>
      <c r="J26939">
        <v>5.5378400000000001</v>
      </c>
      <c r="K26939">
        <v>7.6414999999999997</v>
      </c>
      <c r="L26939">
        <v>0.64727999999999997</v>
      </c>
    </row>
    <row r="26940" spans="1:12" x14ac:dyDescent="0.35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s="2" t="s">
        <v>47764</v>
      </c>
      <c r="H26940">
        <v>1</v>
      </c>
      <c r="I26940">
        <v>1</v>
      </c>
      <c r="J26940">
        <v>866.00800000000004</v>
      </c>
      <c r="K26940">
        <v>1445.8415</v>
      </c>
      <c r="L26940">
        <v>122.47127999999999</v>
      </c>
    </row>
    <row r="26941" spans="1:12" x14ac:dyDescent="0.35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s="2" t="s">
        <v>47764</v>
      </c>
      <c r="H26941">
        <v>2</v>
      </c>
      <c r="I26941">
        <v>1</v>
      </c>
      <c r="J26941">
        <v>33.257840000000002</v>
      </c>
      <c r="K26941">
        <v>45.891500000000001</v>
      </c>
      <c r="L26941">
        <v>3.8872800000000005</v>
      </c>
    </row>
    <row r="26942" spans="1:12" x14ac:dyDescent="0.35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s="2" t="s">
        <v>47765</v>
      </c>
      <c r="H26942">
        <v>1</v>
      </c>
      <c r="I26942">
        <v>1</v>
      </c>
      <c r="J26942">
        <v>335.82272</v>
      </c>
      <c r="K26942">
        <v>654.06650000000002</v>
      </c>
      <c r="L26942">
        <v>55.403279999999995</v>
      </c>
    </row>
    <row r="26943" spans="1:12" x14ac:dyDescent="0.35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s="2" t="s">
        <v>47765</v>
      </c>
      <c r="H26943">
        <v>2</v>
      </c>
      <c r="I26943">
        <v>1</v>
      </c>
      <c r="J26943">
        <v>20.941040000000001</v>
      </c>
      <c r="K26943">
        <v>59.491499999999995</v>
      </c>
      <c r="L26943">
        <v>5.0392799999999998</v>
      </c>
    </row>
    <row r="26944" spans="1:12" x14ac:dyDescent="0.35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s="2" t="s">
        <v>47766</v>
      </c>
      <c r="H26944">
        <v>1</v>
      </c>
      <c r="I26944">
        <v>1</v>
      </c>
      <c r="J26944">
        <v>1012.4956000000001</v>
      </c>
      <c r="K26944">
        <v>1971.9914999999999</v>
      </c>
      <c r="L26944">
        <v>167.03927999999999</v>
      </c>
    </row>
    <row r="26945" spans="1:12" x14ac:dyDescent="0.35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s="2" t="s">
        <v>47766</v>
      </c>
      <c r="H26945">
        <v>2</v>
      </c>
      <c r="I26945">
        <v>1</v>
      </c>
      <c r="J26945">
        <v>10.46904</v>
      </c>
      <c r="K26945">
        <v>29.741500000000002</v>
      </c>
      <c r="L26945">
        <v>2.5192800000000002</v>
      </c>
    </row>
    <row r="26946" spans="1:12" x14ac:dyDescent="0.35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s="2" t="s">
        <v>47767</v>
      </c>
      <c r="H26946">
        <v>1</v>
      </c>
      <c r="I26946">
        <v>1</v>
      </c>
      <c r="J26946">
        <v>2.6898400000000002</v>
      </c>
      <c r="K26946">
        <v>7.6414999999999997</v>
      </c>
      <c r="L26946">
        <v>0.64727999999999997</v>
      </c>
    </row>
    <row r="26947" spans="1:12" x14ac:dyDescent="0.35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s="2" t="s">
        <v>47767</v>
      </c>
      <c r="H26947">
        <v>2</v>
      </c>
      <c r="I26947">
        <v>1</v>
      </c>
      <c r="J26947">
        <v>1.4930400000000001</v>
      </c>
      <c r="K26947">
        <v>4.2415000000000003</v>
      </c>
      <c r="L26947">
        <v>0.35927999999999999</v>
      </c>
    </row>
    <row r="26948" spans="1:12" x14ac:dyDescent="0.35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s="2" t="s">
        <v>47767</v>
      </c>
      <c r="H26948">
        <v>3</v>
      </c>
      <c r="I26948">
        <v>1</v>
      </c>
      <c r="J26948">
        <v>16.453039999999998</v>
      </c>
      <c r="K26948">
        <v>46.741500000000002</v>
      </c>
      <c r="L26948">
        <v>3.9592800000000006</v>
      </c>
    </row>
    <row r="26949" spans="1:12" x14ac:dyDescent="0.35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s="2" t="s">
        <v>47768</v>
      </c>
      <c r="H26949">
        <v>1</v>
      </c>
      <c r="I26949">
        <v>1</v>
      </c>
      <c r="J26949">
        <v>30.793840000000003</v>
      </c>
      <c r="K26949">
        <v>42.491500000000002</v>
      </c>
      <c r="L26949">
        <v>3.5992800000000003</v>
      </c>
    </row>
    <row r="26950" spans="1:12" x14ac:dyDescent="0.35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s="2" t="s">
        <v>47768</v>
      </c>
      <c r="H26950">
        <v>2</v>
      </c>
      <c r="I26950">
        <v>1</v>
      </c>
      <c r="J26950">
        <v>5.5378400000000001</v>
      </c>
      <c r="K26950">
        <v>7.6414999999999997</v>
      </c>
      <c r="L26950">
        <v>0.64727999999999997</v>
      </c>
    </row>
    <row r="26951" spans="1:12" x14ac:dyDescent="0.35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s="2" t="s">
        <v>47769</v>
      </c>
      <c r="H26951">
        <v>1</v>
      </c>
      <c r="I26951">
        <v>1</v>
      </c>
      <c r="J26951">
        <v>7.4770399999999997</v>
      </c>
      <c r="K26951">
        <v>21.241499999999998</v>
      </c>
      <c r="L26951">
        <v>1.7992800000000002</v>
      </c>
    </row>
    <row r="26952" spans="1:12" x14ac:dyDescent="0.35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s="2" t="s">
        <v>47769</v>
      </c>
      <c r="H26952">
        <v>2</v>
      </c>
      <c r="I26952">
        <v>1</v>
      </c>
      <c r="J26952">
        <v>1.4930400000000001</v>
      </c>
      <c r="K26952">
        <v>4.2415000000000003</v>
      </c>
      <c r="L26952">
        <v>0.35927999999999999</v>
      </c>
    </row>
    <row r="26953" spans="1:12" x14ac:dyDescent="0.35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s="2" t="s">
        <v>47769</v>
      </c>
      <c r="H26953">
        <v>3</v>
      </c>
      <c r="I26953">
        <v>1</v>
      </c>
      <c r="J26953">
        <v>18.999199999999998</v>
      </c>
      <c r="K26953">
        <v>53.975000000000001</v>
      </c>
      <c r="L26953">
        <v>4.5720000000000001</v>
      </c>
    </row>
    <row r="26954" spans="1:12" x14ac:dyDescent="0.35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s="2" t="s">
        <v>47770</v>
      </c>
      <c r="H26954">
        <v>1</v>
      </c>
      <c r="I26954">
        <v>1</v>
      </c>
      <c r="J26954">
        <v>335.82272</v>
      </c>
      <c r="K26954">
        <v>654.06650000000002</v>
      </c>
      <c r="L26954">
        <v>55.403279999999995</v>
      </c>
    </row>
    <row r="26955" spans="1:12" x14ac:dyDescent="0.35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s="2" t="s">
        <v>47770</v>
      </c>
      <c r="H26955">
        <v>2</v>
      </c>
      <c r="I26955">
        <v>1</v>
      </c>
      <c r="J26955">
        <v>30.793840000000003</v>
      </c>
      <c r="K26955">
        <v>42.491500000000002</v>
      </c>
      <c r="L26955">
        <v>3.5992800000000003</v>
      </c>
    </row>
    <row r="26956" spans="1:12" x14ac:dyDescent="0.35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s="2" t="s">
        <v>47771</v>
      </c>
      <c r="H26956">
        <v>1</v>
      </c>
      <c r="I26956">
        <v>1</v>
      </c>
      <c r="J26956">
        <v>335.82272</v>
      </c>
      <c r="K26956">
        <v>654.06650000000002</v>
      </c>
      <c r="L26956">
        <v>55.403279999999995</v>
      </c>
    </row>
    <row r="26957" spans="1:12" x14ac:dyDescent="0.35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s="2" t="s">
        <v>47771</v>
      </c>
      <c r="H26957">
        <v>2</v>
      </c>
      <c r="I26957">
        <v>1</v>
      </c>
      <c r="J26957">
        <v>1.4930400000000001</v>
      </c>
      <c r="K26957">
        <v>4.2415000000000003</v>
      </c>
      <c r="L26957">
        <v>0.35927999999999999</v>
      </c>
    </row>
    <row r="26958" spans="1:12" x14ac:dyDescent="0.35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s="2" t="s">
        <v>47771</v>
      </c>
      <c r="H26958">
        <v>3</v>
      </c>
      <c r="I26958">
        <v>1</v>
      </c>
      <c r="J26958">
        <v>8.973040000000001</v>
      </c>
      <c r="K26958">
        <v>25.491499999999998</v>
      </c>
      <c r="L26958">
        <v>2.1592799999999999</v>
      </c>
    </row>
    <row r="26959" spans="1:12" x14ac:dyDescent="0.35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s="2" t="s">
        <v>47771</v>
      </c>
      <c r="H26959">
        <v>4</v>
      </c>
      <c r="I26959">
        <v>1</v>
      </c>
      <c r="J26959">
        <v>10.46904</v>
      </c>
      <c r="K26959">
        <v>29.741500000000002</v>
      </c>
      <c r="L26959">
        <v>2.5192800000000002</v>
      </c>
    </row>
    <row r="26960" spans="1:12" x14ac:dyDescent="0.35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s="2" t="s">
        <v>47772</v>
      </c>
      <c r="H26960">
        <v>1</v>
      </c>
      <c r="I26960">
        <v>1</v>
      </c>
      <c r="J26960">
        <v>1.19384</v>
      </c>
      <c r="K26960">
        <v>3.3915000000000002</v>
      </c>
      <c r="L26960">
        <v>0.28727999999999998</v>
      </c>
    </row>
    <row r="26961" spans="1:12" x14ac:dyDescent="0.35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s="2" t="s">
        <v>47772</v>
      </c>
      <c r="H26961">
        <v>2</v>
      </c>
      <c r="I26961">
        <v>1</v>
      </c>
      <c r="J26961">
        <v>10.46904</v>
      </c>
      <c r="K26961">
        <v>29.741500000000002</v>
      </c>
      <c r="L26961">
        <v>2.5192800000000002</v>
      </c>
    </row>
    <row r="26962" spans="1:12" x14ac:dyDescent="0.35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s="2" t="s">
        <v>47773</v>
      </c>
      <c r="H26962">
        <v>1</v>
      </c>
      <c r="I26962">
        <v>1</v>
      </c>
      <c r="J26962">
        <v>1.19384</v>
      </c>
      <c r="K26962">
        <v>3.3915000000000002</v>
      </c>
      <c r="L26962">
        <v>0.28727999999999998</v>
      </c>
    </row>
    <row r="26963" spans="1:12" x14ac:dyDescent="0.35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s="2" t="s">
        <v>47773</v>
      </c>
      <c r="H26963">
        <v>2</v>
      </c>
      <c r="I26963">
        <v>1</v>
      </c>
      <c r="J26963">
        <v>10.46904</v>
      </c>
      <c r="K26963">
        <v>29.741500000000002</v>
      </c>
      <c r="L26963">
        <v>2.5192800000000002</v>
      </c>
    </row>
    <row r="26964" spans="1:12" x14ac:dyDescent="0.35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s="2" t="s">
        <v>47774</v>
      </c>
      <c r="H26964">
        <v>1</v>
      </c>
      <c r="I26964">
        <v>1</v>
      </c>
      <c r="J26964">
        <v>7.4770399999999997</v>
      </c>
      <c r="K26964">
        <v>21.241499999999998</v>
      </c>
      <c r="L26964">
        <v>1.7992800000000002</v>
      </c>
    </row>
    <row r="26965" spans="1:12" x14ac:dyDescent="0.35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s="2" t="s">
        <v>47774</v>
      </c>
      <c r="H26965">
        <v>2</v>
      </c>
      <c r="I26965">
        <v>1</v>
      </c>
      <c r="J26965">
        <v>1.4930400000000001</v>
      </c>
      <c r="K26965">
        <v>4.2415000000000003</v>
      </c>
      <c r="L26965">
        <v>0.35927999999999999</v>
      </c>
    </row>
    <row r="26966" spans="1:12" x14ac:dyDescent="0.35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s="2" t="s">
        <v>47774</v>
      </c>
      <c r="H26966">
        <v>3</v>
      </c>
      <c r="I26966">
        <v>1</v>
      </c>
      <c r="J26966">
        <v>10.46904</v>
      </c>
      <c r="K26966">
        <v>29.741500000000002</v>
      </c>
      <c r="L26966">
        <v>2.5192800000000002</v>
      </c>
    </row>
    <row r="26967" spans="1:12" x14ac:dyDescent="0.35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s="2" t="s">
        <v>47775</v>
      </c>
      <c r="H26967">
        <v>1</v>
      </c>
      <c r="I26967">
        <v>1</v>
      </c>
      <c r="J26967">
        <v>6.4298400000000004</v>
      </c>
      <c r="K26967">
        <v>18.266499999999997</v>
      </c>
      <c r="L26967">
        <v>1.54728</v>
      </c>
    </row>
    <row r="26968" spans="1:12" x14ac:dyDescent="0.35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s="2" t="s">
        <v>47776</v>
      </c>
      <c r="H26968">
        <v>1</v>
      </c>
      <c r="I26968">
        <v>1</v>
      </c>
      <c r="J26968">
        <v>1.4930400000000001</v>
      </c>
      <c r="K26968">
        <v>4.2415000000000003</v>
      </c>
      <c r="L26968">
        <v>0.35927999999999999</v>
      </c>
    </row>
    <row r="26969" spans="1:12" x14ac:dyDescent="0.35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s="2" t="s">
        <v>47776</v>
      </c>
      <c r="H26969">
        <v>2</v>
      </c>
      <c r="I26969">
        <v>1</v>
      </c>
      <c r="J26969">
        <v>8.6738400000000002</v>
      </c>
      <c r="K26969">
        <v>24.641499999999997</v>
      </c>
      <c r="L26969">
        <v>2.0872799999999998</v>
      </c>
    </row>
    <row r="26970" spans="1:12" x14ac:dyDescent="0.35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s="2" t="s">
        <v>47776</v>
      </c>
      <c r="H26970">
        <v>3</v>
      </c>
      <c r="I26970">
        <v>1</v>
      </c>
      <c r="J26970">
        <v>10.46904</v>
      </c>
      <c r="K26970">
        <v>29.741500000000002</v>
      </c>
      <c r="L26970">
        <v>2.5192800000000002</v>
      </c>
    </row>
    <row r="26971" spans="1:12" x14ac:dyDescent="0.35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s="2" t="s">
        <v>47777</v>
      </c>
      <c r="H26971">
        <v>1</v>
      </c>
      <c r="I26971">
        <v>1</v>
      </c>
      <c r="J26971">
        <v>8.973040000000001</v>
      </c>
      <c r="K26971">
        <v>25.491499999999998</v>
      </c>
      <c r="L26971">
        <v>2.1592799999999999</v>
      </c>
    </row>
    <row r="26972" spans="1:12" x14ac:dyDescent="0.35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s="2" t="s">
        <v>47777</v>
      </c>
      <c r="H26972">
        <v>2</v>
      </c>
      <c r="I26972">
        <v>1</v>
      </c>
      <c r="J26972">
        <v>0.68520000000000003</v>
      </c>
      <c r="K26972">
        <v>1.9464999999999999</v>
      </c>
      <c r="L26972">
        <v>0.16488</v>
      </c>
    </row>
    <row r="26973" spans="1:12" x14ac:dyDescent="0.35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s="2" t="s">
        <v>47778</v>
      </c>
      <c r="H26973">
        <v>1</v>
      </c>
      <c r="I26973">
        <v>1</v>
      </c>
      <c r="J26973">
        <v>7.4770399999999997</v>
      </c>
      <c r="K26973">
        <v>21.241499999999998</v>
      </c>
      <c r="L26973">
        <v>1.7992800000000002</v>
      </c>
    </row>
    <row r="26974" spans="1:12" x14ac:dyDescent="0.35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s="2" t="s">
        <v>47778</v>
      </c>
      <c r="H26974">
        <v>2</v>
      </c>
      <c r="I26974">
        <v>1</v>
      </c>
      <c r="J26974">
        <v>0.68520000000000003</v>
      </c>
      <c r="K26974">
        <v>1.9464999999999999</v>
      </c>
      <c r="L26974">
        <v>0.16488</v>
      </c>
    </row>
    <row r="26975" spans="1:12" x14ac:dyDescent="0.35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s="2" t="s">
        <v>47779</v>
      </c>
      <c r="H26975">
        <v>1</v>
      </c>
      <c r="I26975">
        <v>1</v>
      </c>
      <c r="J26975">
        <v>8.973040000000001</v>
      </c>
      <c r="K26975">
        <v>25.491499999999998</v>
      </c>
      <c r="L26975">
        <v>2.1592799999999999</v>
      </c>
    </row>
    <row r="26976" spans="1:12" x14ac:dyDescent="0.35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s="2" t="s">
        <v>47779</v>
      </c>
      <c r="H26976">
        <v>2</v>
      </c>
      <c r="I26976">
        <v>1</v>
      </c>
      <c r="J26976">
        <v>1.4930400000000001</v>
      </c>
      <c r="K26976">
        <v>4.2415000000000003</v>
      </c>
      <c r="L26976">
        <v>0.35927999999999999</v>
      </c>
    </row>
    <row r="26977" spans="1:12" x14ac:dyDescent="0.35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s="2" t="s">
        <v>47780</v>
      </c>
      <c r="H26977">
        <v>1</v>
      </c>
      <c r="I26977">
        <v>1</v>
      </c>
      <c r="J26977">
        <v>2.9890400000000001</v>
      </c>
      <c r="K26977">
        <v>8.4915000000000003</v>
      </c>
      <c r="L26977">
        <v>0.71928000000000003</v>
      </c>
    </row>
    <row r="26978" spans="1:12" x14ac:dyDescent="0.35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s="2" t="s">
        <v>47780</v>
      </c>
      <c r="H26978">
        <v>2</v>
      </c>
      <c r="I26978">
        <v>1</v>
      </c>
      <c r="J26978">
        <v>1.4930400000000001</v>
      </c>
      <c r="K26978">
        <v>4.2415000000000003</v>
      </c>
      <c r="L26978">
        <v>0.35927999999999999</v>
      </c>
    </row>
    <row r="26979" spans="1:12" x14ac:dyDescent="0.35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s="2" t="s">
        <v>47781</v>
      </c>
      <c r="H26979">
        <v>1</v>
      </c>
      <c r="I26979">
        <v>1</v>
      </c>
      <c r="J26979">
        <v>20.941040000000001</v>
      </c>
      <c r="K26979">
        <v>59.491499999999995</v>
      </c>
      <c r="L26979">
        <v>5.0392799999999998</v>
      </c>
    </row>
    <row r="26980" spans="1:12" x14ac:dyDescent="0.35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s="2" t="s">
        <v>47782</v>
      </c>
      <c r="H26980">
        <v>1</v>
      </c>
      <c r="I26980">
        <v>1</v>
      </c>
      <c r="J26980">
        <v>2.9890400000000001</v>
      </c>
      <c r="K26980">
        <v>8.4915000000000003</v>
      </c>
      <c r="L26980">
        <v>0.71928000000000003</v>
      </c>
    </row>
    <row r="26981" spans="1:12" x14ac:dyDescent="0.35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s="2" t="s">
        <v>47782</v>
      </c>
      <c r="H26981">
        <v>2</v>
      </c>
      <c r="I26981">
        <v>1</v>
      </c>
      <c r="J26981">
        <v>1.4930400000000001</v>
      </c>
      <c r="K26981">
        <v>4.2415000000000003</v>
      </c>
      <c r="L26981">
        <v>0.35927999999999999</v>
      </c>
    </row>
    <row r="26982" spans="1:12" x14ac:dyDescent="0.35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s="2" t="s">
        <v>47782</v>
      </c>
      <c r="H26982">
        <v>3</v>
      </c>
      <c r="I26982">
        <v>1</v>
      </c>
      <c r="J26982">
        <v>2.3786400000000003</v>
      </c>
      <c r="K26982">
        <v>6.7575000000000003</v>
      </c>
      <c r="L26982">
        <v>0.57240000000000002</v>
      </c>
    </row>
    <row r="26983" spans="1:12" x14ac:dyDescent="0.35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s="2" t="s">
        <v>47783</v>
      </c>
      <c r="H26983">
        <v>1</v>
      </c>
      <c r="I26983">
        <v>1</v>
      </c>
      <c r="J26983">
        <v>1.4930400000000001</v>
      </c>
      <c r="K26983">
        <v>4.2415000000000003</v>
      </c>
      <c r="L26983">
        <v>0.35927999999999999</v>
      </c>
    </row>
    <row r="26984" spans="1:12" x14ac:dyDescent="0.35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s="2" t="s">
        <v>47783</v>
      </c>
      <c r="H26984">
        <v>2</v>
      </c>
      <c r="I26984">
        <v>1</v>
      </c>
      <c r="J26984">
        <v>5.5378400000000001</v>
      </c>
      <c r="K26984">
        <v>7.6414999999999997</v>
      </c>
      <c r="L26984">
        <v>0.64727999999999997</v>
      </c>
    </row>
    <row r="26985" spans="1:12" x14ac:dyDescent="0.35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s="2" t="s">
        <v>47784</v>
      </c>
      <c r="H26985">
        <v>1</v>
      </c>
      <c r="I26985">
        <v>1</v>
      </c>
      <c r="J26985">
        <v>1.4930400000000001</v>
      </c>
      <c r="K26985">
        <v>4.2415000000000003</v>
      </c>
      <c r="L26985">
        <v>0.35927999999999999</v>
      </c>
    </row>
    <row r="26986" spans="1:12" x14ac:dyDescent="0.35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s="2" t="s">
        <v>47784</v>
      </c>
      <c r="H26986">
        <v>2</v>
      </c>
      <c r="I26986">
        <v>1</v>
      </c>
      <c r="J26986">
        <v>0.68520000000000003</v>
      </c>
      <c r="K26986">
        <v>1.9464999999999999</v>
      </c>
      <c r="L26986">
        <v>0.16488</v>
      </c>
    </row>
    <row r="26987" spans="1:12" x14ac:dyDescent="0.35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s="2" t="s">
        <v>47785</v>
      </c>
      <c r="H26987">
        <v>1</v>
      </c>
      <c r="I26987">
        <v>1</v>
      </c>
      <c r="J26987">
        <v>1.4930400000000001</v>
      </c>
      <c r="K26987">
        <v>4.2415000000000003</v>
      </c>
      <c r="L26987">
        <v>0.35927999999999999</v>
      </c>
    </row>
    <row r="26988" spans="1:12" x14ac:dyDescent="0.35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s="2" t="s">
        <v>47785</v>
      </c>
      <c r="H26988">
        <v>2</v>
      </c>
      <c r="I26988">
        <v>1</v>
      </c>
      <c r="J26988">
        <v>0.68520000000000003</v>
      </c>
      <c r="K26988">
        <v>1.9464999999999999</v>
      </c>
      <c r="L26988">
        <v>0.16488</v>
      </c>
    </row>
    <row r="26989" spans="1:12" x14ac:dyDescent="0.35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s="2" t="s">
        <v>47786</v>
      </c>
      <c r="H26989">
        <v>1</v>
      </c>
      <c r="I26989">
        <v>1</v>
      </c>
      <c r="J26989">
        <v>9.7539200000000008</v>
      </c>
      <c r="K26989">
        <v>27.71</v>
      </c>
      <c r="L26989">
        <v>2.3472</v>
      </c>
    </row>
    <row r="26990" spans="1:12" x14ac:dyDescent="0.35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s="2" t="s">
        <v>47786</v>
      </c>
      <c r="H26990">
        <v>2</v>
      </c>
      <c r="I26990">
        <v>1</v>
      </c>
      <c r="J26990">
        <v>1.19384</v>
      </c>
      <c r="K26990">
        <v>3.3915000000000002</v>
      </c>
      <c r="L26990">
        <v>0.28727999999999998</v>
      </c>
    </row>
    <row r="26991" spans="1:12" x14ac:dyDescent="0.35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s="2" t="s">
        <v>47786</v>
      </c>
      <c r="H26991">
        <v>3</v>
      </c>
      <c r="I26991">
        <v>1</v>
      </c>
      <c r="J26991">
        <v>10.46904</v>
      </c>
      <c r="K26991">
        <v>29.741500000000002</v>
      </c>
      <c r="L26991">
        <v>2.5192800000000002</v>
      </c>
    </row>
    <row r="26992" spans="1:12" x14ac:dyDescent="0.35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s="2" t="s">
        <v>47787</v>
      </c>
      <c r="H26992">
        <v>1</v>
      </c>
      <c r="I26992">
        <v>1</v>
      </c>
      <c r="J26992">
        <v>20.941040000000001</v>
      </c>
      <c r="K26992">
        <v>59.491499999999995</v>
      </c>
      <c r="L26992">
        <v>5.0392799999999998</v>
      </c>
    </row>
    <row r="26993" spans="1:12" x14ac:dyDescent="0.35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s="2" t="s">
        <v>47787</v>
      </c>
      <c r="H26993">
        <v>2</v>
      </c>
      <c r="I26993">
        <v>1</v>
      </c>
      <c r="J26993">
        <v>33.257840000000002</v>
      </c>
      <c r="K26993">
        <v>45.891500000000001</v>
      </c>
      <c r="L26993">
        <v>3.8872800000000005</v>
      </c>
    </row>
    <row r="26994" spans="1:12" x14ac:dyDescent="0.35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s="2" t="s">
        <v>47787</v>
      </c>
      <c r="H26994">
        <v>3</v>
      </c>
      <c r="I26994">
        <v>1</v>
      </c>
      <c r="J26994">
        <v>5.5378400000000001</v>
      </c>
      <c r="K26994">
        <v>7.6414999999999997</v>
      </c>
      <c r="L26994">
        <v>0.64727999999999997</v>
      </c>
    </row>
    <row r="26995" spans="1:12" x14ac:dyDescent="0.35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s="2" t="s">
        <v>47788</v>
      </c>
      <c r="H26995">
        <v>1</v>
      </c>
      <c r="I26995">
        <v>1</v>
      </c>
      <c r="J26995">
        <v>33.257840000000002</v>
      </c>
      <c r="K26995">
        <v>45.891500000000001</v>
      </c>
      <c r="L26995">
        <v>3.8872800000000005</v>
      </c>
    </row>
    <row r="26996" spans="1:12" x14ac:dyDescent="0.35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s="2" t="s">
        <v>47788</v>
      </c>
      <c r="H26996">
        <v>2</v>
      </c>
      <c r="I26996">
        <v>1</v>
      </c>
      <c r="J26996">
        <v>7.3274400000000002</v>
      </c>
      <c r="K26996">
        <v>20.816499999999998</v>
      </c>
      <c r="L26996">
        <v>1.7632800000000002</v>
      </c>
    </row>
    <row r="26997" spans="1:12" x14ac:dyDescent="0.35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s="2" t="s">
        <v>47789</v>
      </c>
      <c r="H26997">
        <v>1</v>
      </c>
      <c r="I26997">
        <v>1</v>
      </c>
      <c r="J26997">
        <v>6.4298400000000004</v>
      </c>
      <c r="K26997">
        <v>18.266499999999997</v>
      </c>
      <c r="L26997">
        <v>1.54728</v>
      </c>
    </row>
    <row r="26998" spans="1:12" x14ac:dyDescent="0.35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s="2" t="s">
        <v>47789</v>
      </c>
      <c r="H26998">
        <v>2</v>
      </c>
      <c r="I26998">
        <v>1</v>
      </c>
      <c r="J26998">
        <v>1.19384</v>
      </c>
      <c r="K26998">
        <v>3.3915000000000002</v>
      </c>
      <c r="L26998">
        <v>0.28727999999999998</v>
      </c>
    </row>
    <row r="26999" spans="1:12" x14ac:dyDescent="0.35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s="2" t="s">
        <v>47789</v>
      </c>
      <c r="H26999">
        <v>3</v>
      </c>
      <c r="I26999">
        <v>1</v>
      </c>
      <c r="J26999">
        <v>5.5378400000000001</v>
      </c>
      <c r="K26999">
        <v>7.6414999999999997</v>
      </c>
      <c r="L26999">
        <v>0.64727999999999997</v>
      </c>
    </row>
    <row r="27000" spans="1:12" x14ac:dyDescent="0.35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s="2" t="s">
        <v>47789</v>
      </c>
      <c r="H27000">
        <v>4</v>
      </c>
      <c r="I27000">
        <v>1</v>
      </c>
      <c r="J27000">
        <v>10.46904</v>
      </c>
      <c r="K27000">
        <v>29.741500000000002</v>
      </c>
      <c r="L27000">
        <v>2.5192800000000002</v>
      </c>
    </row>
    <row r="27001" spans="1:12" x14ac:dyDescent="0.35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s="2" t="s">
        <v>47790</v>
      </c>
      <c r="H27001">
        <v>1</v>
      </c>
      <c r="I27001">
        <v>1</v>
      </c>
      <c r="J27001">
        <v>1.19384</v>
      </c>
      <c r="K27001">
        <v>3.3915000000000002</v>
      </c>
      <c r="L27001">
        <v>0.28727999999999998</v>
      </c>
    </row>
    <row r="27002" spans="1:12" x14ac:dyDescent="0.35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s="2" t="s">
        <v>47790</v>
      </c>
      <c r="H27002">
        <v>2</v>
      </c>
      <c r="I27002">
        <v>1</v>
      </c>
      <c r="J27002">
        <v>0.68520000000000003</v>
      </c>
      <c r="K27002">
        <v>1.9464999999999999</v>
      </c>
      <c r="L27002">
        <v>0.16488</v>
      </c>
    </row>
    <row r="27003" spans="1:12" x14ac:dyDescent="0.35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s="2" t="s">
        <v>47791</v>
      </c>
      <c r="H27003">
        <v>1</v>
      </c>
      <c r="I27003">
        <v>1</v>
      </c>
      <c r="J27003">
        <v>1.19384</v>
      </c>
      <c r="K27003">
        <v>3.3915000000000002</v>
      </c>
      <c r="L27003">
        <v>0.28727999999999998</v>
      </c>
    </row>
    <row r="27004" spans="1:12" x14ac:dyDescent="0.35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s="2" t="s">
        <v>47791</v>
      </c>
      <c r="H27004">
        <v>2</v>
      </c>
      <c r="I27004">
        <v>1</v>
      </c>
      <c r="J27004">
        <v>30.793840000000003</v>
      </c>
      <c r="K27004">
        <v>42.491500000000002</v>
      </c>
      <c r="L27004">
        <v>3.5992800000000003</v>
      </c>
    </row>
    <row r="27005" spans="1:12" x14ac:dyDescent="0.35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s="2" t="s">
        <v>47792</v>
      </c>
      <c r="H27005">
        <v>1</v>
      </c>
      <c r="I27005">
        <v>1</v>
      </c>
      <c r="J27005">
        <v>1.4930400000000001</v>
      </c>
      <c r="K27005">
        <v>4.2415000000000003</v>
      </c>
      <c r="L27005">
        <v>0.35927999999999999</v>
      </c>
    </row>
    <row r="27006" spans="1:12" x14ac:dyDescent="0.35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s="2" t="s">
        <v>47793</v>
      </c>
      <c r="H27006">
        <v>1</v>
      </c>
      <c r="I27006">
        <v>1</v>
      </c>
      <c r="J27006">
        <v>1.4930400000000001</v>
      </c>
      <c r="K27006">
        <v>4.2415000000000003</v>
      </c>
      <c r="L27006">
        <v>0.35927999999999999</v>
      </c>
    </row>
    <row r="27007" spans="1:12" x14ac:dyDescent="0.35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s="2" t="s">
        <v>47793</v>
      </c>
      <c r="H27007">
        <v>2</v>
      </c>
      <c r="I27007">
        <v>1</v>
      </c>
      <c r="J27007">
        <v>5.5378400000000001</v>
      </c>
      <c r="K27007">
        <v>7.6414999999999997</v>
      </c>
      <c r="L27007">
        <v>0.64727999999999997</v>
      </c>
    </row>
    <row r="27008" spans="1:12" x14ac:dyDescent="0.35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s="2" t="s">
        <v>47794</v>
      </c>
      <c r="H27008">
        <v>1</v>
      </c>
      <c r="I27008">
        <v>1</v>
      </c>
      <c r="J27008">
        <v>10.472000000000001</v>
      </c>
      <c r="K27008">
        <v>29.75</v>
      </c>
      <c r="L27008">
        <v>2.52</v>
      </c>
    </row>
    <row r="27009" spans="1:12" x14ac:dyDescent="0.35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s="2" t="s">
        <v>47794</v>
      </c>
      <c r="H27009">
        <v>2</v>
      </c>
      <c r="I27009">
        <v>1</v>
      </c>
      <c r="J27009">
        <v>1.4930400000000001</v>
      </c>
      <c r="K27009">
        <v>4.2415000000000003</v>
      </c>
      <c r="L27009">
        <v>0.35927999999999999</v>
      </c>
    </row>
    <row r="27010" spans="1:12" x14ac:dyDescent="0.35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s="2" t="s">
        <v>47794</v>
      </c>
      <c r="H27010">
        <v>3</v>
      </c>
      <c r="I27010">
        <v>1</v>
      </c>
      <c r="J27010">
        <v>6.5763999999999996</v>
      </c>
      <c r="K27010">
        <v>18.683</v>
      </c>
      <c r="L27010">
        <v>1.58256</v>
      </c>
    </row>
    <row r="27011" spans="1:12" x14ac:dyDescent="0.35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s="2" t="s">
        <v>47794</v>
      </c>
      <c r="H27011">
        <v>4</v>
      </c>
      <c r="I27011">
        <v>1</v>
      </c>
      <c r="J27011">
        <v>0.68520000000000003</v>
      </c>
      <c r="K27011">
        <v>1.9464999999999999</v>
      </c>
      <c r="L27011">
        <v>0.16488</v>
      </c>
    </row>
    <row r="27012" spans="1:12" x14ac:dyDescent="0.35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s="2" t="s">
        <v>47795</v>
      </c>
      <c r="H27012">
        <v>1</v>
      </c>
      <c r="I27012">
        <v>1</v>
      </c>
      <c r="J27012">
        <v>6.5763999999999996</v>
      </c>
      <c r="K27012">
        <v>18.683</v>
      </c>
      <c r="L27012">
        <v>1.58256</v>
      </c>
    </row>
    <row r="27013" spans="1:12" x14ac:dyDescent="0.35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s="2" t="s">
        <v>47795</v>
      </c>
      <c r="H27013">
        <v>2</v>
      </c>
      <c r="I27013">
        <v>1</v>
      </c>
      <c r="J27013">
        <v>10.46904</v>
      </c>
      <c r="K27013">
        <v>29.741500000000002</v>
      </c>
      <c r="L27013">
        <v>2.5192800000000002</v>
      </c>
    </row>
    <row r="27014" spans="1:12" x14ac:dyDescent="0.35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s="2" t="s">
        <v>47796</v>
      </c>
      <c r="H27014">
        <v>1</v>
      </c>
      <c r="I27014">
        <v>1</v>
      </c>
      <c r="J27014">
        <v>33.257840000000002</v>
      </c>
      <c r="K27014">
        <v>45.891500000000001</v>
      </c>
      <c r="L27014">
        <v>3.8872800000000005</v>
      </c>
    </row>
    <row r="27015" spans="1:12" x14ac:dyDescent="0.35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s="2" t="s">
        <v>47797</v>
      </c>
      <c r="H27015">
        <v>1</v>
      </c>
      <c r="I27015">
        <v>1</v>
      </c>
      <c r="J27015">
        <v>335.82272</v>
      </c>
      <c r="K27015">
        <v>654.06650000000002</v>
      </c>
      <c r="L27015">
        <v>55.403279999999995</v>
      </c>
    </row>
    <row r="27016" spans="1:12" x14ac:dyDescent="0.35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s="2" t="s">
        <v>47797</v>
      </c>
      <c r="H27016">
        <v>2</v>
      </c>
      <c r="I27016">
        <v>1</v>
      </c>
      <c r="J27016">
        <v>20.941040000000001</v>
      </c>
      <c r="K27016">
        <v>59.491499999999995</v>
      </c>
      <c r="L27016">
        <v>5.0392799999999998</v>
      </c>
    </row>
    <row r="27017" spans="1:12" x14ac:dyDescent="0.35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s="2" t="s">
        <v>47798</v>
      </c>
      <c r="H27017">
        <v>1</v>
      </c>
      <c r="I27017">
        <v>1</v>
      </c>
      <c r="J27017">
        <v>335.82272</v>
      </c>
      <c r="K27017">
        <v>654.06650000000002</v>
      </c>
      <c r="L27017">
        <v>55.403279999999995</v>
      </c>
    </row>
    <row r="27018" spans="1:12" x14ac:dyDescent="0.35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s="2" t="s">
        <v>47798</v>
      </c>
      <c r="H27018">
        <v>2</v>
      </c>
      <c r="I27018">
        <v>1</v>
      </c>
      <c r="J27018">
        <v>10.46904</v>
      </c>
      <c r="K27018">
        <v>29.741500000000002</v>
      </c>
      <c r="L27018">
        <v>2.5192800000000002</v>
      </c>
    </row>
    <row r="27019" spans="1:12" x14ac:dyDescent="0.35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s="2" t="s">
        <v>47799</v>
      </c>
      <c r="H27019">
        <v>1</v>
      </c>
      <c r="I27019">
        <v>1</v>
      </c>
      <c r="J27019">
        <v>335.82272</v>
      </c>
      <c r="K27019">
        <v>654.06650000000002</v>
      </c>
      <c r="L27019">
        <v>55.403279999999995</v>
      </c>
    </row>
    <row r="27020" spans="1:12" x14ac:dyDescent="0.35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s="2" t="s">
        <v>47799</v>
      </c>
      <c r="H27020">
        <v>2</v>
      </c>
      <c r="I27020">
        <v>1</v>
      </c>
      <c r="J27020">
        <v>20.941040000000001</v>
      </c>
      <c r="K27020">
        <v>59.491499999999995</v>
      </c>
      <c r="L27020">
        <v>5.0392799999999998</v>
      </c>
    </row>
    <row r="27021" spans="1:12" x14ac:dyDescent="0.35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s="2" t="s">
        <v>47799</v>
      </c>
      <c r="H27021">
        <v>3</v>
      </c>
      <c r="I27021">
        <v>1</v>
      </c>
      <c r="J27021">
        <v>33.257840000000002</v>
      </c>
      <c r="K27021">
        <v>45.891500000000001</v>
      </c>
      <c r="L27021">
        <v>3.8872800000000005</v>
      </c>
    </row>
    <row r="27022" spans="1:12" x14ac:dyDescent="0.35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s="2" t="s">
        <v>47799</v>
      </c>
      <c r="H27022">
        <v>4</v>
      </c>
      <c r="I27022">
        <v>1</v>
      </c>
      <c r="J27022">
        <v>7.3274400000000002</v>
      </c>
      <c r="K27022">
        <v>20.816499999999998</v>
      </c>
      <c r="L27022">
        <v>1.7632800000000002</v>
      </c>
    </row>
    <row r="27023" spans="1:12" x14ac:dyDescent="0.35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s="2" t="s">
        <v>47800</v>
      </c>
      <c r="H27023">
        <v>1</v>
      </c>
      <c r="I27023">
        <v>1</v>
      </c>
      <c r="J27023">
        <v>246.57432</v>
      </c>
      <c r="K27023">
        <v>480.24149999999997</v>
      </c>
      <c r="L27023">
        <v>40.679279999999999</v>
      </c>
    </row>
    <row r="27024" spans="1:12" x14ac:dyDescent="0.35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s="2" t="s">
        <v>47800</v>
      </c>
      <c r="H27024">
        <v>2</v>
      </c>
      <c r="I27024">
        <v>1</v>
      </c>
      <c r="J27024">
        <v>6.5763999999999996</v>
      </c>
      <c r="K27024">
        <v>18.683</v>
      </c>
      <c r="L27024">
        <v>1.58256</v>
      </c>
    </row>
    <row r="27025" spans="1:12" x14ac:dyDescent="0.35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s="2" t="s">
        <v>47800</v>
      </c>
      <c r="H27025">
        <v>3</v>
      </c>
      <c r="I27025">
        <v>1</v>
      </c>
      <c r="J27025">
        <v>5.5378400000000001</v>
      </c>
      <c r="K27025">
        <v>7.6414999999999997</v>
      </c>
      <c r="L27025">
        <v>0.64727999999999997</v>
      </c>
    </row>
    <row r="27026" spans="1:12" x14ac:dyDescent="0.35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s="2" t="s">
        <v>47800</v>
      </c>
      <c r="H27026">
        <v>4</v>
      </c>
      <c r="I27026">
        <v>1</v>
      </c>
      <c r="J27026">
        <v>30.793840000000003</v>
      </c>
      <c r="K27026">
        <v>42.491500000000002</v>
      </c>
      <c r="L27026">
        <v>3.5992800000000003</v>
      </c>
    </row>
    <row r="27027" spans="1:12" x14ac:dyDescent="0.35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s="2" t="s">
        <v>47801</v>
      </c>
      <c r="H27027">
        <v>1</v>
      </c>
      <c r="I27027">
        <v>1</v>
      </c>
      <c r="J27027">
        <v>1001.5850399999999</v>
      </c>
      <c r="K27027">
        <v>1950.7414999999999</v>
      </c>
      <c r="L27027">
        <v>165.23928000000001</v>
      </c>
    </row>
    <row r="27028" spans="1:12" x14ac:dyDescent="0.35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s="2" t="s">
        <v>47801</v>
      </c>
      <c r="H27028">
        <v>2</v>
      </c>
      <c r="I27028">
        <v>1</v>
      </c>
      <c r="J27028">
        <v>1.4930400000000001</v>
      </c>
      <c r="K27028">
        <v>4.2415000000000003</v>
      </c>
      <c r="L27028">
        <v>0.35927999999999999</v>
      </c>
    </row>
    <row r="27029" spans="1:12" x14ac:dyDescent="0.35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s="2" t="s">
        <v>47801</v>
      </c>
      <c r="H27029">
        <v>3</v>
      </c>
      <c r="I27029">
        <v>1</v>
      </c>
      <c r="J27029">
        <v>10.472000000000001</v>
      </c>
      <c r="K27029">
        <v>29.75</v>
      </c>
      <c r="L27029">
        <v>2.52</v>
      </c>
    </row>
    <row r="27030" spans="1:12" x14ac:dyDescent="0.35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s="2" t="s">
        <v>47801</v>
      </c>
      <c r="H27030">
        <v>4</v>
      </c>
      <c r="I27030">
        <v>1</v>
      </c>
      <c r="J27030">
        <v>0.68520000000000003</v>
      </c>
      <c r="K27030">
        <v>1.9464999999999999</v>
      </c>
      <c r="L27030">
        <v>0.16488</v>
      </c>
    </row>
    <row r="27031" spans="1:12" x14ac:dyDescent="0.35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s="2" t="s">
        <v>47801</v>
      </c>
      <c r="H27031">
        <v>5</v>
      </c>
      <c r="I27031">
        <v>1</v>
      </c>
      <c r="J27031">
        <v>2.3786400000000003</v>
      </c>
      <c r="K27031">
        <v>6.7575000000000003</v>
      </c>
      <c r="L27031">
        <v>0.57240000000000002</v>
      </c>
    </row>
    <row r="27032" spans="1:12" x14ac:dyDescent="0.35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s="2" t="s">
        <v>47802</v>
      </c>
      <c r="H27032">
        <v>1</v>
      </c>
      <c r="I27032">
        <v>1</v>
      </c>
      <c r="J27032">
        <v>1012.4956000000001</v>
      </c>
      <c r="K27032">
        <v>1971.9914999999999</v>
      </c>
      <c r="L27032">
        <v>167.03927999999999</v>
      </c>
    </row>
    <row r="27033" spans="1:12" x14ac:dyDescent="0.35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s="2" t="s">
        <v>47802</v>
      </c>
      <c r="H27033">
        <v>2</v>
      </c>
      <c r="I27033">
        <v>1</v>
      </c>
      <c r="J27033">
        <v>6.5763999999999996</v>
      </c>
      <c r="K27033">
        <v>18.683</v>
      </c>
      <c r="L27033">
        <v>1.58256</v>
      </c>
    </row>
    <row r="27034" spans="1:12" x14ac:dyDescent="0.35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s="2" t="s">
        <v>47802</v>
      </c>
      <c r="H27034">
        <v>3</v>
      </c>
      <c r="I27034">
        <v>1</v>
      </c>
      <c r="J27034">
        <v>0.68520000000000003</v>
      </c>
      <c r="K27034">
        <v>1.9464999999999999</v>
      </c>
      <c r="L27034">
        <v>0.16488</v>
      </c>
    </row>
    <row r="27035" spans="1:12" x14ac:dyDescent="0.35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s="2" t="s">
        <v>47803</v>
      </c>
      <c r="H27035">
        <v>1</v>
      </c>
      <c r="I27035">
        <v>1</v>
      </c>
      <c r="J27035">
        <v>1001.5850399999999</v>
      </c>
      <c r="K27035">
        <v>1950.7414999999999</v>
      </c>
      <c r="L27035">
        <v>165.23928000000001</v>
      </c>
    </row>
    <row r="27036" spans="1:12" x14ac:dyDescent="0.35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s="2" t="s">
        <v>47804</v>
      </c>
      <c r="H27036">
        <v>1</v>
      </c>
      <c r="I27036">
        <v>1</v>
      </c>
      <c r="J27036">
        <v>1012.4956000000001</v>
      </c>
      <c r="K27036">
        <v>1971.9914999999999</v>
      </c>
      <c r="L27036">
        <v>167.03927999999999</v>
      </c>
    </row>
    <row r="27037" spans="1:12" x14ac:dyDescent="0.35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s="2" t="s">
        <v>47804</v>
      </c>
      <c r="H27037">
        <v>2</v>
      </c>
      <c r="I27037">
        <v>1</v>
      </c>
      <c r="J27037">
        <v>6.5763999999999996</v>
      </c>
      <c r="K27037">
        <v>18.683</v>
      </c>
      <c r="L27037">
        <v>1.58256</v>
      </c>
    </row>
    <row r="27038" spans="1:12" x14ac:dyDescent="0.35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s="2" t="s">
        <v>47804</v>
      </c>
      <c r="H27038">
        <v>3</v>
      </c>
      <c r="I27038">
        <v>1</v>
      </c>
      <c r="J27038">
        <v>10.46904</v>
      </c>
      <c r="K27038">
        <v>29.741500000000002</v>
      </c>
      <c r="L27038">
        <v>2.5192800000000002</v>
      </c>
    </row>
    <row r="27039" spans="1:12" x14ac:dyDescent="0.35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s="2" t="s">
        <v>47805</v>
      </c>
      <c r="H27039">
        <v>1</v>
      </c>
      <c r="I27039">
        <v>1</v>
      </c>
      <c r="J27039">
        <v>369.15584000000001</v>
      </c>
      <c r="K27039">
        <v>630.99750000000006</v>
      </c>
      <c r="L27039">
        <v>53.449199999999998</v>
      </c>
    </row>
    <row r="27040" spans="1:12" x14ac:dyDescent="0.35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s="2" t="s">
        <v>47806</v>
      </c>
      <c r="H27040">
        <v>1</v>
      </c>
      <c r="I27040">
        <v>1</v>
      </c>
      <c r="J27040">
        <v>369.15584000000001</v>
      </c>
      <c r="K27040">
        <v>630.99750000000006</v>
      </c>
      <c r="L27040">
        <v>53.449199999999998</v>
      </c>
    </row>
    <row r="27041" spans="1:12" x14ac:dyDescent="0.35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s="2" t="s">
        <v>47806</v>
      </c>
      <c r="H27041">
        <v>2</v>
      </c>
      <c r="I27041">
        <v>1</v>
      </c>
      <c r="J27041">
        <v>8.6738400000000002</v>
      </c>
      <c r="K27041">
        <v>24.641499999999997</v>
      </c>
      <c r="L27041">
        <v>2.0872799999999998</v>
      </c>
    </row>
    <row r="27042" spans="1:12" x14ac:dyDescent="0.35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s="2" t="s">
        <v>47806</v>
      </c>
      <c r="H27042">
        <v>3</v>
      </c>
      <c r="I27042">
        <v>1</v>
      </c>
      <c r="J27042">
        <v>5.5378400000000001</v>
      </c>
      <c r="K27042">
        <v>7.6414999999999997</v>
      </c>
      <c r="L27042">
        <v>0.64727999999999997</v>
      </c>
    </row>
    <row r="27043" spans="1:12" x14ac:dyDescent="0.35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s="2" t="s">
        <v>47806</v>
      </c>
      <c r="H27043">
        <v>4</v>
      </c>
      <c r="I27043">
        <v>1</v>
      </c>
      <c r="J27043">
        <v>1.4930400000000001</v>
      </c>
      <c r="K27043">
        <v>4.2415000000000003</v>
      </c>
      <c r="L27043">
        <v>0.35927999999999999</v>
      </c>
    </row>
    <row r="27044" spans="1:12" x14ac:dyDescent="0.35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s="2" t="s">
        <v>47807</v>
      </c>
      <c r="H27044">
        <v>1</v>
      </c>
      <c r="I27044">
        <v>1</v>
      </c>
      <c r="J27044">
        <v>604.12063999999998</v>
      </c>
      <c r="K27044">
        <v>1032.6224999999999</v>
      </c>
      <c r="L27044">
        <v>87.469200000000001</v>
      </c>
    </row>
    <row r="27045" spans="1:12" x14ac:dyDescent="0.35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s="2" t="s">
        <v>47807</v>
      </c>
      <c r="H27045">
        <v>2</v>
      </c>
      <c r="I27045">
        <v>1</v>
      </c>
      <c r="J27045">
        <v>30.793840000000003</v>
      </c>
      <c r="K27045">
        <v>42.491500000000002</v>
      </c>
      <c r="L27045">
        <v>3.5992800000000003</v>
      </c>
    </row>
    <row r="27046" spans="1:12" x14ac:dyDescent="0.35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s="2" t="s">
        <v>47807</v>
      </c>
      <c r="H27046">
        <v>3</v>
      </c>
      <c r="I27046">
        <v>1</v>
      </c>
      <c r="J27046">
        <v>7.3274400000000002</v>
      </c>
      <c r="K27046">
        <v>20.816499999999998</v>
      </c>
      <c r="L27046">
        <v>1.7632800000000002</v>
      </c>
    </row>
    <row r="27047" spans="1:12" x14ac:dyDescent="0.35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s="2" t="s">
        <v>47808</v>
      </c>
      <c r="H27047">
        <v>1</v>
      </c>
      <c r="I27047">
        <v>1</v>
      </c>
      <c r="J27047">
        <v>604.12063999999998</v>
      </c>
      <c r="K27047">
        <v>1032.6224999999999</v>
      </c>
      <c r="L27047">
        <v>87.469200000000001</v>
      </c>
    </row>
    <row r="27048" spans="1:12" x14ac:dyDescent="0.35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s="2" t="s">
        <v>47808</v>
      </c>
      <c r="H27048">
        <v>2</v>
      </c>
      <c r="I27048">
        <v>1</v>
      </c>
      <c r="J27048">
        <v>10.46904</v>
      </c>
      <c r="K27048">
        <v>29.741500000000002</v>
      </c>
      <c r="L27048">
        <v>2.5192800000000002</v>
      </c>
    </row>
    <row r="27049" spans="1:12" x14ac:dyDescent="0.35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s="2" t="s">
        <v>47809</v>
      </c>
      <c r="H27049">
        <v>1</v>
      </c>
      <c r="I27049">
        <v>1</v>
      </c>
      <c r="J27049">
        <v>335.82272</v>
      </c>
      <c r="K27049">
        <v>654.06650000000002</v>
      </c>
      <c r="L27049">
        <v>55.403279999999995</v>
      </c>
    </row>
    <row r="27050" spans="1:12" x14ac:dyDescent="0.35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s="2" t="s">
        <v>47810</v>
      </c>
      <c r="H27050">
        <v>1</v>
      </c>
      <c r="I27050">
        <v>1</v>
      </c>
      <c r="J27050">
        <v>1243.95832</v>
      </c>
      <c r="K27050">
        <v>2076.8474999999999</v>
      </c>
      <c r="L27050">
        <v>175.9212</v>
      </c>
    </row>
    <row r="27051" spans="1:12" x14ac:dyDescent="0.35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s="2" t="s">
        <v>47811</v>
      </c>
      <c r="H27051">
        <v>1</v>
      </c>
      <c r="I27051">
        <v>1</v>
      </c>
      <c r="J27051">
        <v>1243.95832</v>
      </c>
      <c r="K27051">
        <v>2076.8474999999999</v>
      </c>
      <c r="L27051">
        <v>175.9212</v>
      </c>
    </row>
    <row r="27052" spans="1:12" x14ac:dyDescent="0.35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s="2" t="s">
        <v>47811</v>
      </c>
      <c r="H27052">
        <v>2</v>
      </c>
      <c r="I27052">
        <v>1</v>
      </c>
      <c r="J27052">
        <v>10.46904</v>
      </c>
      <c r="K27052">
        <v>29.741500000000002</v>
      </c>
      <c r="L27052">
        <v>2.5192800000000002</v>
      </c>
    </row>
    <row r="27053" spans="1:12" x14ac:dyDescent="0.35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s="2" t="s">
        <v>47812</v>
      </c>
      <c r="H27053">
        <v>1</v>
      </c>
      <c r="I27053">
        <v>1</v>
      </c>
      <c r="J27053">
        <v>274.91968000000003</v>
      </c>
      <c r="K27053">
        <v>458.99149999999997</v>
      </c>
      <c r="L27053">
        <v>38.879280000000001</v>
      </c>
    </row>
    <row r="27054" spans="1:12" x14ac:dyDescent="0.35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s="2" t="s">
        <v>47812</v>
      </c>
      <c r="H27054">
        <v>2</v>
      </c>
      <c r="I27054">
        <v>1</v>
      </c>
      <c r="J27054">
        <v>2.6898400000000002</v>
      </c>
      <c r="K27054">
        <v>7.6414999999999997</v>
      </c>
      <c r="L27054">
        <v>0.64727999999999997</v>
      </c>
    </row>
    <row r="27055" spans="1:12" x14ac:dyDescent="0.35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s="2" t="s">
        <v>47813</v>
      </c>
      <c r="H27055">
        <v>1</v>
      </c>
      <c r="I27055">
        <v>1</v>
      </c>
      <c r="J27055">
        <v>274.91968000000003</v>
      </c>
      <c r="K27055">
        <v>458.99149999999997</v>
      </c>
      <c r="L27055">
        <v>38.879280000000001</v>
      </c>
    </row>
    <row r="27056" spans="1:12" x14ac:dyDescent="0.35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s="2" t="s">
        <v>47813</v>
      </c>
      <c r="H27056">
        <v>2</v>
      </c>
      <c r="I27056">
        <v>1</v>
      </c>
      <c r="J27056">
        <v>1.4930400000000001</v>
      </c>
      <c r="K27056">
        <v>4.2415000000000003</v>
      </c>
      <c r="L27056">
        <v>0.35927999999999999</v>
      </c>
    </row>
    <row r="27057" spans="1:12" x14ac:dyDescent="0.35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s="2" t="s">
        <v>47813</v>
      </c>
      <c r="H27057">
        <v>3</v>
      </c>
      <c r="I27057">
        <v>1</v>
      </c>
      <c r="J27057">
        <v>2.6898400000000002</v>
      </c>
      <c r="K27057">
        <v>7.6414999999999997</v>
      </c>
      <c r="L27057">
        <v>0.64727999999999997</v>
      </c>
    </row>
    <row r="27058" spans="1:12" x14ac:dyDescent="0.35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s="2" t="s">
        <v>47813</v>
      </c>
      <c r="H27058">
        <v>4</v>
      </c>
      <c r="I27058">
        <v>1</v>
      </c>
      <c r="J27058">
        <v>10.46904</v>
      </c>
      <c r="K27058">
        <v>29.741500000000002</v>
      </c>
      <c r="L27058">
        <v>2.5192800000000002</v>
      </c>
    </row>
    <row r="27059" spans="1:12" x14ac:dyDescent="0.35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s="2" t="s">
        <v>47814</v>
      </c>
      <c r="H27059">
        <v>1</v>
      </c>
      <c r="I27059">
        <v>1</v>
      </c>
      <c r="J27059">
        <v>274.91968000000003</v>
      </c>
      <c r="K27059">
        <v>458.99149999999997</v>
      </c>
      <c r="L27059">
        <v>38.879280000000001</v>
      </c>
    </row>
    <row r="27060" spans="1:12" x14ac:dyDescent="0.35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s="2" t="s">
        <v>47815</v>
      </c>
      <c r="H27060">
        <v>1</v>
      </c>
      <c r="I27060">
        <v>1</v>
      </c>
      <c r="J27060">
        <v>1185.5503200000001</v>
      </c>
      <c r="K27060">
        <v>2026.4595000000002</v>
      </c>
      <c r="L27060">
        <v>171.65304</v>
      </c>
    </row>
    <row r="27061" spans="1:12" x14ac:dyDescent="0.35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s="2" t="s">
        <v>47815</v>
      </c>
      <c r="H27061">
        <v>2</v>
      </c>
      <c r="I27061">
        <v>1</v>
      </c>
      <c r="J27061">
        <v>10.46904</v>
      </c>
      <c r="K27061">
        <v>29.741500000000002</v>
      </c>
      <c r="L27061">
        <v>2.5192800000000002</v>
      </c>
    </row>
    <row r="27062" spans="1:12" x14ac:dyDescent="0.35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s="2" t="s">
        <v>47816</v>
      </c>
      <c r="H27062">
        <v>1</v>
      </c>
      <c r="I27062">
        <v>1</v>
      </c>
      <c r="J27062">
        <v>369.15584000000001</v>
      </c>
      <c r="K27062">
        <v>630.99750000000006</v>
      </c>
      <c r="L27062">
        <v>53.449199999999998</v>
      </c>
    </row>
    <row r="27063" spans="1:12" x14ac:dyDescent="0.35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s="2" t="s">
        <v>47816</v>
      </c>
      <c r="H27063">
        <v>2</v>
      </c>
      <c r="I27063">
        <v>1</v>
      </c>
      <c r="J27063">
        <v>5.5378400000000001</v>
      </c>
      <c r="K27063">
        <v>7.6414999999999997</v>
      </c>
      <c r="L27063">
        <v>0.64727999999999997</v>
      </c>
    </row>
    <row r="27064" spans="1:12" x14ac:dyDescent="0.35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s="2" t="s">
        <v>47817</v>
      </c>
      <c r="H27064">
        <v>1</v>
      </c>
      <c r="I27064">
        <v>1</v>
      </c>
      <c r="J27064">
        <v>5.5378400000000001</v>
      </c>
      <c r="K27064">
        <v>7.6414999999999997</v>
      </c>
      <c r="L27064">
        <v>0.64727999999999997</v>
      </c>
    </row>
    <row r="27065" spans="1:12" x14ac:dyDescent="0.35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s="2" t="s">
        <v>47817</v>
      </c>
      <c r="H27065">
        <v>2</v>
      </c>
      <c r="I27065">
        <v>1</v>
      </c>
      <c r="J27065">
        <v>369.15584000000001</v>
      </c>
      <c r="K27065">
        <v>630.99750000000006</v>
      </c>
      <c r="L27065">
        <v>53.449199999999998</v>
      </c>
    </row>
    <row r="27066" spans="1:12" x14ac:dyDescent="0.35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s="2" t="s">
        <v>47818</v>
      </c>
      <c r="H27066">
        <v>1</v>
      </c>
      <c r="I27066">
        <v>1</v>
      </c>
      <c r="J27066">
        <v>369.15584000000001</v>
      </c>
      <c r="K27066">
        <v>630.99750000000006</v>
      </c>
      <c r="L27066">
        <v>53.449199999999998</v>
      </c>
    </row>
    <row r="27067" spans="1:12" x14ac:dyDescent="0.35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s="2" t="s">
        <v>47818</v>
      </c>
      <c r="H27067">
        <v>2</v>
      </c>
      <c r="I27067">
        <v>1</v>
      </c>
      <c r="J27067">
        <v>2.6898400000000002</v>
      </c>
      <c r="K27067">
        <v>7.6414999999999997</v>
      </c>
      <c r="L27067">
        <v>0.64727999999999997</v>
      </c>
    </row>
    <row r="27068" spans="1:12" x14ac:dyDescent="0.35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s="2" t="s">
        <v>47818</v>
      </c>
      <c r="H27068">
        <v>3</v>
      </c>
      <c r="I27068">
        <v>1</v>
      </c>
      <c r="J27068">
        <v>1.4930400000000001</v>
      </c>
      <c r="K27068">
        <v>4.2415000000000003</v>
      </c>
      <c r="L27068">
        <v>0.35927999999999999</v>
      </c>
    </row>
    <row r="27069" spans="1:12" x14ac:dyDescent="0.35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s="2" t="s">
        <v>47818</v>
      </c>
      <c r="H27069">
        <v>4</v>
      </c>
      <c r="I27069">
        <v>1</v>
      </c>
      <c r="J27069">
        <v>33.257840000000002</v>
      </c>
      <c r="K27069">
        <v>45.891500000000001</v>
      </c>
      <c r="L27069">
        <v>3.8872800000000005</v>
      </c>
    </row>
    <row r="27070" spans="1:12" x14ac:dyDescent="0.35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s="2" t="s">
        <v>47819</v>
      </c>
      <c r="H27070">
        <v>1</v>
      </c>
      <c r="I27070">
        <v>1</v>
      </c>
      <c r="J27070">
        <v>369.15584000000001</v>
      </c>
      <c r="K27070">
        <v>630.99750000000006</v>
      </c>
      <c r="L27070">
        <v>53.449199999999998</v>
      </c>
    </row>
    <row r="27071" spans="1:12" x14ac:dyDescent="0.35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s="2" t="s">
        <v>47819</v>
      </c>
      <c r="H27071">
        <v>2</v>
      </c>
      <c r="I27071">
        <v>1</v>
      </c>
      <c r="J27071">
        <v>10.46904</v>
      </c>
      <c r="K27071">
        <v>29.741500000000002</v>
      </c>
      <c r="L27071">
        <v>2.5192800000000002</v>
      </c>
    </row>
    <row r="27072" spans="1:12" x14ac:dyDescent="0.35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s="2" t="s">
        <v>47820</v>
      </c>
      <c r="H27072">
        <v>1</v>
      </c>
      <c r="I27072">
        <v>1</v>
      </c>
      <c r="J27072">
        <v>1185.5503200000001</v>
      </c>
      <c r="K27072">
        <v>2026.4595000000002</v>
      </c>
      <c r="L27072">
        <v>171.65304</v>
      </c>
    </row>
    <row r="27073" spans="1:12" x14ac:dyDescent="0.35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s="2" t="s">
        <v>47820</v>
      </c>
      <c r="H27073">
        <v>2</v>
      </c>
      <c r="I27073">
        <v>1</v>
      </c>
      <c r="J27073">
        <v>2.6898400000000002</v>
      </c>
      <c r="K27073">
        <v>7.6414999999999997</v>
      </c>
      <c r="L27073">
        <v>0.64727999999999997</v>
      </c>
    </row>
    <row r="27074" spans="1:12" x14ac:dyDescent="0.35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s="2" t="s">
        <v>47820</v>
      </c>
      <c r="H27074">
        <v>3</v>
      </c>
      <c r="I27074">
        <v>1</v>
      </c>
      <c r="J27074">
        <v>1.4930400000000001</v>
      </c>
      <c r="K27074">
        <v>4.2415000000000003</v>
      </c>
      <c r="L27074">
        <v>0.35927999999999999</v>
      </c>
    </row>
    <row r="27075" spans="1:12" x14ac:dyDescent="0.35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s="2" t="s">
        <v>47821</v>
      </c>
      <c r="H27075">
        <v>1</v>
      </c>
      <c r="I27075">
        <v>1</v>
      </c>
      <c r="J27075">
        <v>274.91968000000003</v>
      </c>
      <c r="K27075">
        <v>458.99149999999997</v>
      </c>
      <c r="L27075">
        <v>38.879280000000001</v>
      </c>
    </row>
    <row r="27076" spans="1:12" x14ac:dyDescent="0.35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s="2" t="s">
        <v>47821</v>
      </c>
      <c r="H27076">
        <v>2</v>
      </c>
      <c r="I27076">
        <v>1</v>
      </c>
      <c r="J27076">
        <v>6.4298400000000004</v>
      </c>
      <c r="K27076">
        <v>18.266499999999997</v>
      </c>
      <c r="L27076">
        <v>1.54728</v>
      </c>
    </row>
    <row r="27077" spans="1:12" x14ac:dyDescent="0.35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s="2" t="s">
        <v>47821</v>
      </c>
      <c r="H27077">
        <v>3</v>
      </c>
      <c r="I27077">
        <v>1</v>
      </c>
      <c r="J27077">
        <v>1.19384</v>
      </c>
      <c r="K27077">
        <v>3.3915000000000002</v>
      </c>
      <c r="L27077">
        <v>0.28727999999999998</v>
      </c>
    </row>
    <row r="27078" spans="1:12" x14ac:dyDescent="0.35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s="2" t="s">
        <v>47821</v>
      </c>
      <c r="H27078">
        <v>4</v>
      </c>
      <c r="I27078">
        <v>1</v>
      </c>
      <c r="J27078">
        <v>10.46904</v>
      </c>
      <c r="K27078">
        <v>29.741500000000002</v>
      </c>
      <c r="L27078">
        <v>2.5192800000000002</v>
      </c>
    </row>
    <row r="27079" spans="1:12" x14ac:dyDescent="0.35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s="2" t="s">
        <v>47822</v>
      </c>
      <c r="H27079">
        <v>1</v>
      </c>
      <c r="I27079">
        <v>1</v>
      </c>
      <c r="J27079">
        <v>570.46384</v>
      </c>
      <c r="K27079">
        <v>952.41649999999993</v>
      </c>
      <c r="L27079">
        <v>80.675280000000001</v>
      </c>
    </row>
    <row r="27080" spans="1:12" x14ac:dyDescent="0.35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s="2" t="s">
        <v>47822</v>
      </c>
      <c r="H27080">
        <v>2</v>
      </c>
      <c r="I27080">
        <v>1</v>
      </c>
      <c r="J27080">
        <v>33.257840000000002</v>
      </c>
      <c r="K27080">
        <v>45.891500000000001</v>
      </c>
      <c r="L27080">
        <v>3.8872800000000005</v>
      </c>
    </row>
    <row r="27081" spans="1:12" x14ac:dyDescent="0.35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s="2" t="s">
        <v>47823</v>
      </c>
      <c r="H27081">
        <v>1</v>
      </c>
      <c r="I27081">
        <v>1</v>
      </c>
      <c r="J27081">
        <v>570.46384</v>
      </c>
      <c r="K27081">
        <v>952.41649999999993</v>
      </c>
      <c r="L27081">
        <v>80.675280000000001</v>
      </c>
    </row>
    <row r="27082" spans="1:12" x14ac:dyDescent="0.35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s="2" t="s">
        <v>47823</v>
      </c>
      <c r="H27082">
        <v>2</v>
      </c>
      <c r="I27082">
        <v>1</v>
      </c>
      <c r="J27082">
        <v>7.4770399999999997</v>
      </c>
      <c r="K27082">
        <v>21.241499999999998</v>
      </c>
      <c r="L27082">
        <v>1.7992800000000002</v>
      </c>
    </row>
    <row r="27083" spans="1:12" x14ac:dyDescent="0.35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s="2" t="s">
        <v>47824</v>
      </c>
      <c r="H27083">
        <v>1</v>
      </c>
      <c r="I27083">
        <v>1</v>
      </c>
      <c r="J27083">
        <v>570.46384</v>
      </c>
      <c r="K27083">
        <v>952.41649999999993</v>
      </c>
      <c r="L27083">
        <v>80.675280000000001</v>
      </c>
    </row>
    <row r="27084" spans="1:12" x14ac:dyDescent="0.35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s="2" t="s">
        <v>47824</v>
      </c>
      <c r="H27084">
        <v>2</v>
      </c>
      <c r="I27084">
        <v>1</v>
      </c>
      <c r="J27084">
        <v>7.4770399999999997</v>
      </c>
      <c r="K27084">
        <v>21.241499999999998</v>
      </c>
      <c r="L27084">
        <v>1.7992800000000002</v>
      </c>
    </row>
    <row r="27085" spans="1:12" x14ac:dyDescent="0.35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s="2" t="s">
        <v>47824</v>
      </c>
      <c r="H27085">
        <v>3</v>
      </c>
      <c r="I27085">
        <v>1</v>
      </c>
      <c r="J27085">
        <v>1.19384</v>
      </c>
      <c r="K27085">
        <v>3.3915000000000002</v>
      </c>
      <c r="L27085">
        <v>0.28727999999999998</v>
      </c>
    </row>
    <row r="27086" spans="1:12" x14ac:dyDescent="0.35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s="2" t="s">
        <v>47824</v>
      </c>
      <c r="H27086">
        <v>4</v>
      </c>
      <c r="I27086">
        <v>1</v>
      </c>
      <c r="J27086">
        <v>0.68520000000000003</v>
      </c>
      <c r="K27086">
        <v>1.9464999999999999</v>
      </c>
      <c r="L27086">
        <v>0.16488</v>
      </c>
    </row>
    <row r="27087" spans="1:12" x14ac:dyDescent="0.35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s="2" t="s">
        <v>47825</v>
      </c>
      <c r="H27087">
        <v>1</v>
      </c>
      <c r="I27087">
        <v>1</v>
      </c>
      <c r="J27087">
        <v>274.91968000000003</v>
      </c>
      <c r="K27087">
        <v>458.99149999999997</v>
      </c>
      <c r="L27087">
        <v>38.879280000000001</v>
      </c>
    </row>
    <row r="27088" spans="1:12" x14ac:dyDescent="0.35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s="2" t="s">
        <v>47825</v>
      </c>
      <c r="H27088">
        <v>2</v>
      </c>
      <c r="I27088">
        <v>1</v>
      </c>
      <c r="J27088">
        <v>18.999199999999998</v>
      </c>
      <c r="K27088">
        <v>53.975000000000001</v>
      </c>
      <c r="L27088">
        <v>4.5720000000000001</v>
      </c>
    </row>
    <row r="27089" spans="1:12" x14ac:dyDescent="0.35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s="2" t="s">
        <v>47826</v>
      </c>
      <c r="H27089">
        <v>1</v>
      </c>
      <c r="I27089">
        <v>1</v>
      </c>
      <c r="J27089">
        <v>274.91968000000003</v>
      </c>
      <c r="K27089">
        <v>458.99149999999997</v>
      </c>
      <c r="L27089">
        <v>38.879280000000001</v>
      </c>
    </row>
    <row r="27090" spans="1:12" x14ac:dyDescent="0.35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s="2" t="s">
        <v>47826</v>
      </c>
      <c r="H27090">
        <v>2</v>
      </c>
      <c r="I27090">
        <v>1</v>
      </c>
      <c r="J27090">
        <v>1.19384</v>
      </c>
      <c r="K27090">
        <v>3.3915000000000002</v>
      </c>
      <c r="L27090">
        <v>0.28727999999999998</v>
      </c>
    </row>
    <row r="27091" spans="1:12" x14ac:dyDescent="0.35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s="2" t="s">
        <v>47826</v>
      </c>
      <c r="H27091">
        <v>3</v>
      </c>
      <c r="I27091">
        <v>1</v>
      </c>
      <c r="J27091">
        <v>6.4298400000000004</v>
      </c>
      <c r="K27091">
        <v>18.266499999999997</v>
      </c>
      <c r="L27091">
        <v>1.54728</v>
      </c>
    </row>
    <row r="27092" spans="1:12" x14ac:dyDescent="0.35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s="2" t="s">
        <v>47826</v>
      </c>
      <c r="H27092">
        <v>4</v>
      </c>
      <c r="I27092">
        <v>1</v>
      </c>
      <c r="J27092">
        <v>30.793840000000003</v>
      </c>
      <c r="K27092">
        <v>42.491500000000002</v>
      </c>
      <c r="L27092">
        <v>3.5992800000000003</v>
      </c>
    </row>
    <row r="27093" spans="1:12" x14ac:dyDescent="0.35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s="2" t="s">
        <v>47827</v>
      </c>
      <c r="H27093">
        <v>1</v>
      </c>
      <c r="I27093">
        <v>1</v>
      </c>
      <c r="J27093">
        <v>274.91968000000003</v>
      </c>
      <c r="K27093">
        <v>458.99149999999997</v>
      </c>
      <c r="L27093">
        <v>38.879280000000001</v>
      </c>
    </row>
    <row r="27094" spans="1:12" x14ac:dyDescent="0.35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s="2" t="s">
        <v>47827</v>
      </c>
      <c r="H27094">
        <v>2</v>
      </c>
      <c r="I27094">
        <v>1</v>
      </c>
      <c r="J27094">
        <v>1.4930400000000001</v>
      </c>
      <c r="K27094">
        <v>4.2415000000000003</v>
      </c>
      <c r="L27094">
        <v>0.35927999999999999</v>
      </c>
    </row>
    <row r="27095" spans="1:12" x14ac:dyDescent="0.35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s="2" t="s">
        <v>47827</v>
      </c>
      <c r="H27095">
        <v>3</v>
      </c>
      <c r="I27095">
        <v>1</v>
      </c>
      <c r="J27095">
        <v>2.6898400000000002</v>
      </c>
      <c r="K27095">
        <v>7.6414999999999997</v>
      </c>
      <c r="L27095">
        <v>0.64727999999999997</v>
      </c>
    </row>
    <row r="27096" spans="1:12" x14ac:dyDescent="0.35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s="2" t="s">
        <v>47827</v>
      </c>
      <c r="H27096">
        <v>4</v>
      </c>
      <c r="I27096">
        <v>1</v>
      </c>
      <c r="J27096">
        <v>10.46904</v>
      </c>
      <c r="K27096">
        <v>29.741500000000002</v>
      </c>
      <c r="L27096">
        <v>2.5192800000000002</v>
      </c>
    </row>
    <row r="27097" spans="1:12" x14ac:dyDescent="0.35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s="2" t="s">
        <v>47828</v>
      </c>
      <c r="H27097">
        <v>1</v>
      </c>
      <c r="I27097">
        <v>1</v>
      </c>
      <c r="J27097">
        <v>1185.5503200000001</v>
      </c>
      <c r="K27097">
        <v>2026.4595000000002</v>
      </c>
      <c r="L27097">
        <v>171.65304</v>
      </c>
    </row>
    <row r="27098" spans="1:12" x14ac:dyDescent="0.35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s="2" t="s">
        <v>47829</v>
      </c>
      <c r="H27098">
        <v>1</v>
      </c>
      <c r="I27098">
        <v>1</v>
      </c>
      <c r="J27098">
        <v>604.12063999999998</v>
      </c>
      <c r="K27098">
        <v>1032.6224999999999</v>
      </c>
      <c r="L27098">
        <v>87.469200000000001</v>
      </c>
    </row>
    <row r="27099" spans="1:12" x14ac:dyDescent="0.35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s="2" t="s">
        <v>47829</v>
      </c>
      <c r="H27099">
        <v>2</v>
      </c>
      <c r="I27099">
        <v>1</v>
      </c>
      <c r="J27099">
        <v>8.6738400000000002</v>
      </c>
      <c r="K27099">
        <v>24.641499999999997</v>
      </c>
      <c r="L27099">
        <v>2.0872799999999998</v>
      </c>
    </row>
    <row r="27100" spans="1:12" x14ac:dyDescent="0.35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s="2" t="s">
        <v>47829</v>
      </c>
      <c r="H27100">
        <v>3</v>
      </c>
      <c r="I27100">
        <v>1</v>
      </c>
      <c r="J27100">
        <v>1.4930400000000001</v>
      </c>
      <c r="K27100">
        <v>4.2415000000000003</v>
      </c>
      <c r="L27100">
        <v>0.35927999999999999</v>
      </c>
    </row>
    <row r="27101" spans="1:12" x14ac:dyDescent="0.35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s="2" t="s">
        <v>47829</v>
      </c>
      <c r="H27101">
        <v>4</v>
      </c>
      <c r="I27101">
        <v>1</v>
      </c>
      <c r="J27101">
        <v>10.46904</v>
      </c>
      <c r="K27101">
        <v>29.741500000000002</v>
      </c>
      <c r="L27101">
        <v>2.5192800000000002</v>
      </c>
    </row>
    <row r="27102" spans="1:12" x14ac:dyDescent="0.35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s="2" t="s">
        <v>47830</v>
      </c>
      <c r="H27102">
        <v>1</v>
      </c>
      <c r="I27102">
        <v>1</v>
      </c>
      <c r="J27102">
        <v>369.15584000000001</v>
      </c>
      <c r="K27102">
        <v>630.99750000000006</v>
      </c>
      <c r="L27102">
        <v>53.449199999999998</v>
      </c>
    </row>
    <row r="27103" spans="1:12" x14ac:dyDescent="0.35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s="2" t="s">
        <v>47830</v>
      </c>
      <c r="H27103">
        <v>2</v>
      </c>
      <c r="I27103">
        <v>1</v>
      </c>
      <c r="J27103">
        <v>10.46904</v>
      </c>
      <c r="K27103">
        <v>29.741500000000002</v>
      </c>
      <c r="L27103">
        <v>2.5192800000000002</v>
      </c>
    </row>
    <row r="27104" spans="1:12" x14ac:dyDescent="0.35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s="2" t="s">
        <v>47831</v>
      </c>
      <c r="H27104">
        <v>1</v>
      </c>
      <c r="I27104">
        <v>1</v>
      </c>
      <c r="J27104">
        <v>369.15584000000001</v>
      </c>
      <c r="K27104">
        <v>630.99750000000006</v>
      </c>
      <c r="L27104">
        <v>53.449199999999998</v>
      </c>
    </row>
    <row r="27105" spans="1:12" x14ac:dyDescent="0.35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s="2" t="s">
        <v>47832</v>
      </c>
      <c r="H27105">
        <v>1</v>
      </c>
      <c r="I27105">
        <v>1</v>
      </c>
      <c r="J27105">
        <v>1185.5503200000001</v>
      </c>
      <c r="K27105">
        <v>2026.4595000000002</v>
      </c>
      <c r="L27105">
        <v>171.65304</v>
      </c>
    </row>
    <row r="27106" spans="1:12" x14ac:dyDescent="0.35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s="2" t="s">
        <v>47832</v>
      </c>
      <c r="H27106">
        <v>2</v>
      </c>
      <c r="I27106">
        <v>1</v>
      </c>
      <c r="J27106">
        <v>10.46904</v>
      </c>
      <c r="K27106">
        <v>29.741500000000002</v>
      </c>
      <c r="L27106">
        <v>2.5192800000000002</v>
      </c>
    </row>
    <row r="27107" spans="1:12" x14ac:dyDescent="0.35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s="2" t="s">
        <v>47832</v>
      </c>
      <c r="H27107">
        <v>3</v>
      </c>
      <c r="I27107">
        <v>1</v>
      </c>
      <c r="J27107">
        <v>30.793840000000003</v>
      </c>
      <c r="K27107">
        <v>42.491500000000002</v>
      </c>
      <c r="L27107">
        <v>3.5992800000000003</v>
      </c>
    </row>
    <row r="27108" spans="1:12" x14ac:dyDescent="0.35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s="2" t="s">
        <v>47833</v>
      </c>
      <c r="H27108">
        <v>1</v>
      </c>
      <c r="I27108">
        <v>1</v>
      </c>
      <c r="J27108">
        <v>1001.5850399999999</v>
      </c>
      <c r="K27108">
        <v>1950.7414999999999</v>
      </c>
      <c r="L27108">
        <v>165.23928000000001</v>
      </c>
    </row>
    <row r="27109" spans="1:12" x14ac:dyDescent="0.35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s="2" t="s">
        <v>47833</v>
      </c>
      <c r="H27109">
        <v>2</v>
      </c>
      <c r="I27109">
        <v>1</v>
      </c>
      <c r="J27109">
        <v>2.9890400000000001</v>
      </c>
      <c r="K27109">
        <v>8.4915000000000003</v>
      </c>
      <c r="L27109">
        <v>0.71928000000000003</v>
      </c>
    </row>
    <row r="27110" spans="1:12" x14ac:dyDescent="0.35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s="2" t="s">
        <v>47834</v>
      </c>
      <c r="H27110">
        <v>1</v>
      </c>
      <c r="I27110">
        <v>1</v>
      </c>
      <c r="J27110">
        <v>1012.4956000000001</v>
      </c>
      <c r="K27110">
        <v>1971.9914999999999</v>
      </c>
      <c r="L27110">
        <v>167.03927999999999</v>
      </c>
    </row>
    <row r="27111" spans="1:12" x14ac:dyDescent="0.35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s="2" t="s">
        <v>47834</v>
      </c>
      <c r="H27111">
        <v>2</v>
      </c>
      <c r="I27111">
        <v>1</v>
      </c>
      <c r="J27111">
        <v>2.9890400000000001</v>
      </c>
      <c r="K27111">
        <v>8.4915000000000003</v>
      </c>
      <c r="L27111">
        <v>0.71928000000000003</v>
      </c>
    </row>
    <row r="27112" spans="1:12" x14ac:dyDescent="0.35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s="2" t="s">
        <v>47835</v>
      </c>
      <c r="H27112">
        <v>1</v>
      </c>
      <c r="I27112">
        <v>1</v>
      </c>
      <c r="J27112">
        <v>1001.5850399999999</v>
      </c>
      <c r="K27112">
        <v>1950.7414999999999</v>
      </c>
      <c r="L27112">
        <v>165.23928000000001</v>
      </c>
    </row>
    <row r="27113" spans="1:12" x14ac:dyDescent="0.35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s="2" t="s">
        <v>47835</v>
      </c>
      <c r="H27113">
        <v>2</v>
      </c>
      <c r="I27113">
        <v>1</v>
      </c>
      <c r="J27113">
        <v>2.9890400000000001</v>
      </c>
      <c r="K27113">
        <v>8.4915000000000003</v>
      </c>
      <c r="L27113">
        <v>0.71928000000000003</v>
      </c>
    </row>
    <row r="27114" spans="1:12" x14ac:dyDescent="0.35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s="2" t="s">
        <v>47835</v>
      </c>
      <c r="H27114">
        <v>3</v>
      </c>
      <c r="I27114">
        <v>1</v>
      </c>
      <c r="J27114">
        <v>1.4930400000000001</v>
      </c>
      <c r="K27114">
        <v>4.2415000000000003</v>
      </c>
      <c r="L27114">
        <v>0.35927999999999999</v>
      </c>
    </row>
    <row r="27115" spans="1:12" x14ac:dyDescent="0.35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s="2" t="s">
        <v>47836</v>
      </c>
      <c r="H27115">
        <v>1</v>
      </c>
      <c r="I27115">
        <v>1</v>
      </c>
      <c r="J27115">
        <v>7.4770399999999997</v>
      </c>
      <c r="K27115">
        <v>21.241499999999998</v>
      </c>
      <c r="L27115">
        <v>1.7992800000000002</v>
      </c>
    </row>
    <row r="27116" spans="1:12" x14ac:dyDescent="0.35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s="2" t="s">
        <v>47836</v>
      </c>
      <c r="H27116">
        <v>2</v>
      </c>
      <c r="I27116">
        <v>1</v>
      </c>
      <c r="J27116">
        <v>0.68520000000000003</v>
      </c>
      <c r="K27116">
        <v>1.9464999999999999</v>
      </c>
      <c r="L27116">
        <v>0.16488</v>
      </c>
    </row>
    <row r="27117" spans="1:12" x14ac:dyDescent="0.35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s="2" t="s">
        <v>47837</v>
      </c>
      <c r="H27117">
        <v>1</v>
      </c>
      <c r="I27117">
        <v>1</v>
      </c>
      <c r="J27117">
        <v>2.9890400000000001</v>
      </c>
      <c r="K27117">
        <v>8.4915000000000003</v>
      </c>
      <c r="L27117">
        <v>0.71928000000000003</v>
      </c>
    </row>
    <row r="27118" spans="1:12" x14ac:dyDescent="0.35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s="2" t="s">
        <v>47837</v>
      </c>
      <c r="H27118">
        <v>2</v>
      </c>
      <c r="I27118">
        <v>1</v>
      </c>
      <c r="J27118">
        <v>16.453039999999998</v>
      </c>
      <c r="K27118">
        <v>46.741500000000002</v>
      </c>
      <c r="L27118">
        <v>3.9592800000000006</v>
      </c>
    </row>
    <row r="27119" spans="1:12" x14ac:dyDescent="0.35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s="2" t="s">
        <v>47837</v>
      </c>
      <c r="H27119">
        <v>3</v>
      </c>
      <c r="I27119">
        <v>1</v>
      </c>
      <c r="J27119">
        <v>2.3786400000000003</v>
      </c>
      <c r="K27119">
        <v>6.7575000000000003</v>
      </c>
      <c r="L27119">
        <v>0.57240000000000002</v>
      </c>
    </row>
    <row r="27120" spans="1:12" x14ac:dyDescent="0.35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s="2" t="s">
        <v>47838</v>
      </c>
      <c r="H27120">
        <v>1</v>
      </c>
      <c r="I27120">
        <v>1</v>
      </c>
      <c r="J27120">
        <v>2.9890400000000001</v>
      </c>
      <c r="K27120">
        <v>8.4915000000000003</v>
      </c>
      <c r="L27120">
        <v>0.71928000000000003</v>
      </c>
    </row>
    <row r="27121" spans="1:12" x14ac:dyDescent="0.35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s="2" t="s">
        <v>47838</v>
      </c>
      <c r="H27121">
        <v>2</v>
      </c>
      <c r="I27121">
        <v>1</v>
      </c>
      <c r="J27121">
        <v>1.4930400000000001</v>
      </c>
      <c r="K27121">
        <v>4.2415000000000003</v>
      </c>
      <c r="L27121">
        <v>0.35927999999999999</v>
      </c>
    </row>
    <row r="27122" spans="1:12" x14ac:dyDescent="0.35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s="2" t="s">
        <v>47838</v>
      </c>
      <c r="H27122">
        <v>3</v>
      </c>
      <c r="I27122">
        <v>1</v>
      </c>
      <c r="J27122">
        <v>2.3786400000000003</v>
      </c>
      <c r="K27122">
        <v>6.7575000000000003</v>
      </c>
      <c r="L27122">
        <v>0.57240000000000002</v>
      </c>
    </row>
    <row r="27123" spans="1:12" x14ac:dyDescent="0.35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s="2" t="s">
        <v>47839</v>
      </c>
      <c r="H27123">
        <v>1</v>
      </c>
      <c r="I27123">
        <v>1</v>
      </c>
      <c r="J27123">
        <v>30.793840000000003</v>
      </c>
      <c r="K27123">
        <v>42.491500000000002</v>
      </c>
      <c r="L27123">
        <v>3.5992800000000003</v>
      </c>
    </row>
    <row r="27124" spans="1:12" x14ac:dyDescent="0.35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s="2" t="s">
        <v>47840</v>
      </c>
      <c r="H27124">
        <v>1</v>
      </c>
      <c r="I27124">
        <v>1</v>
      </c>
      <c r="J27124">
        <v>2.3786400000000003</v>
      </c>
      <c r="K27124">
        <v>6.7575000000000003</v>
      </c>
      <c r="L27124">
        <v>0.57240000000000002</v>
      </c>
    </row>
    <row r="27125" spans="1:12" x14ac:dyDescent="0.35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s="2" t="s">
        <v>47841</v>
      </c>
      <c r="H27125">
        <v>1</v>
      </c>
      <c r="I27125">
        <v>1</v>
      </c>
      <c r="J27125">
        <v>1243.95832</v>
      </c>
      <c r="K27125">
        <v>2076.8474999999999</v>
      </c>
      <c r="L27125">
        <v>175.9212</v>
      </c>
    </row>
    <row r="27126" spans="1:12" x14ac:dyDescent="0.35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s="2" t="s">
        <v>47841</v>
      </c>
      <c r="H27126">
        <v>2</v>
      </c>
      <c r="I27126">
        <v>1</v>
      </c>
      <c r="J27126">
        <v>2.6898400000000002</v>
      </c>
      <c r="K27126">
        <v>7.6414999999999997</v>
      </c>
      <c r="L27126">
        <v>0.64727999999999997</v>
      </c>
    </row>
    <row r="27127" spans="1:12" x14ac:dyDescent="0.35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s="2" t="s">
        <v>47841</v>
      </c>
      <c r="H27127">
        <v>3</v>
      </c>
      <c r="I27127">
        <v>1</v>
      </c>
      <c r="J27127">
        <v>1.4930400000000001</v>
      </c>
      <c r="K27127">
        <v>4.2415000000000003</v>
      </c>
      <c r="L27127">
        <v>0.35927999999999999</v>
      </c>
    </row>
    <row r="27128" spans="1:12" x14ac:dyDescent="0.35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s="2" t="s">
        <v>47842</v>
      </c>
      <c r="H27128">
        <v>1</v>
      </c>
      <c r="I27128">
        <v>1</v>
      </c>
      <c r="J27128">
        <v>866.00800000000004</v>
      </c>
      <c r="K27128">
        <v>1445.8415</v>
      </c>
      <c r="L27128">
        <v>122.47127999999999</v>
      </c>
    </row>
    <row r="27129" spans="1:12" x14ac:dyDescent="0.35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s="2" t="s">
        <v>47842</v>
      </c>
      <c r="H27129">
        <v>2</v>
      </c>
      <c r="I27129">
        <v>1</v>
      </c>
      <c r="J27129">
        <v>30.793840000000003</v>
      </c>
      <c r="K27129">
        <v>42.491500000000002</v>
      </c>
      <c r="L27129">
        <v>3.5992800000000003</v>
      </c>
    </row>
    <row r="27130" spans="1:12" x14ac:dyDescent="0.35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s="2" t="s">
        <v>47842</v>
      </c>
      <c r="H27130">
        <v>3</v>
      </c>
      <c r="I27130">
        <v>1</v>
      </c>
      <c r="J27130">
        <v>5.5378400000000001</v>
      </c>
      <c r="K27130">
        <v>7.6414999999999997</v>
      </c>
      <c r="L27130">
        <v>0.64727999999999997</v>
      </c>
    </row>
    <row r="27131" spans="1:12" x14ac:dyDescent="0.35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s="2" t="s">
        <v>47843</v>
      </c>
      <c r="H27131">
        <v>1</v>
      </c>
      <c r="I27131">
        <v>1</v>
      </c>
      <c r="J27131">
        <v>235.66376000000002</v>
      </c>
      <c r="K27131">
        <v>458.99149999999997</v>
      </c>
      <c r="L27131">
        <v>38.879280000000001</v>
      </c>
    </row>
    <row r="27132" spans="1:12" x14ac:dyDescent="0.35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s="2" t="s">
        <v>47844</v>
      </c>
      <c r="H27132">
        <v>1</v>
      </c>
      <c r="I27132">
        <v>1</v>
      </c>
      <c r="J27132">
        <v>335.82272</v>
      </c>
      <c r="K27132">
        <v>654.06650000000002</v>
      </c>
      <c r="L27132">
        <v>55.403279999999995</v>
      </c>
    </row>
    <row r="27133" spans="1:12" x14ac:dyDescent="0.35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s="2" t="s">
        <v>47844</v>
      </c>
      <c r="H27133">
        <v>2</v>
      </c>
      <c r="I27133">
        <v>1</v>
      </c>
      <c r="J27133">
        <v>8.973040000000001</v>
      </c>
      <c r="K27133">
        <v>25.491499999999998</v>
      </c>
      <c r="L27133">
        <v>2.1592799999999999</v>
      </c>
    </row>
    <row r="27134" spans="1:12" x14ac:dyDescent="0.35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s="2" t="s">
        <v>47844</v>
      </c>
      <c r="H27134">
        <v>3</v>
      </c>
      <c r="I27134">
        <v>1</v>
      </c>
      <c r="J27134">
        <v>0.68520000000000003</v>
      </c>
      <c r="K27134">
        <v>1.9464999999999999</v>
      </c>
      <c r="L27134">
        <v>0.16488</v>
      </c>
    </row>
    <row r="27135" spans="1:12" x14ac:dyDescent="0.35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s="2" t="s">
        <v>47845</v>
      </c>
      <c r="H27135">
        <v>1</v>
      </c>
      <c r="I27135">
        <v>1</v>
      </c>
      <c r="J27135">
        <v>335.82272</v>
      </c>
      <c r="K27135">
        <v>654.06650000000002</v>
      </c>
      <c r="L27135">
        <v>55.403279999999995</v>
      </c>
    </row>
    <row r="27136" spans="1:12" x14ac:dyDescent="0.35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s="2" t="s">
        <v>47845</v>
      </c>
      <c r="H27136">
        <v>2</v>
      </c>
      <c r="I27136">
        <v>1</v>
      </c>
      <c r="J27136">
        <v>30.793840000000003</v>
      </c>
      <c r="K27136">
        <v>42.491500000000002</v>
      </c>
      <c r="L27136">
        <v>3.5992800000000003</v>
      </c>
    </row>
    <row r="27137" spans="1:12" x14ac:dyDescent="0.35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s="2" t="s">
        <v>47846</v>
      </c>
      <c r="H27137">
        <v>1</v>
      </c>
      <c r="I27137">
        <v>1</v>
      </c>
      <c r="J27137">
        <v>8.6738400000000002</v>
      </c>
      <c r="K27137">
        <v>24.641499999999997</v>
      </c>
      <c r="L27137">
        <v>2.0872799999999998</v>
      </c>
    </row>
    <row r="27138" spans="1:12" x14ac:dyDescent="0.35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s="2" t="s">
        <v>47846</v>
      </c>
      <c r="H27138">
        <v>2</v>
      </c>
      <c r="I27138">
        <v>1</v>
      </c>
      <c r="J27138">
        <v>1.4930400000000001</v>
      </c>
      <c r="K27138">
        <v>4.2415000000000003</v>
      </c>
      <c r="L27138">
        <v>0.35927999999999999</v>
      </c>
    </row>
    <row r="27139" spans="1:12" x14ac:dyDescent="0.35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s="2" t="s">
        <v>47846</v>
      </c>
      <c r="H27139">
        <v>3</v>
      </c>
      <c r="I27139">
        <v>1</v>
      </c>
      <c r="J27139">
        <v>0.68520000000000003</v>
      </c>
      <c r="K27139">
        <v>1.9464999999999999</v>
      </c>
      <c r="L27139">
        <v>0.16488</v>
      </c>
    </row>
    <row r="27140" spans="1:12" x14ac:dyDescent="0.35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s="2" t="s">
        <v>47846</v>
      </c>
      <c r="H27140">
        <v>4</v>
      </c>
      <c r="I27140">
        <v>1</v>
      </c>
      <c r="J27140">
        <v>2.3786400000000003</v>
      </c>
      <c r="K27140">
        <v>6.7575000000000003</v>
      </c>
      <c r="L27140">
        <v>0.57240000000000002</v>
      </c>
    </row>
    <row r="27141" spans="1:12" x14ac:dyDescent="0.35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s="2" t="s">
        <v>47847</v>
      </c>
      <c r="H27141">
        <v>1</v>
      </c>
      <c r="I27141">
        <v>1</v>
      </c>
      <c r="J27141">
        <v>1.4930400000000001</v>
      </c>
      <c r="K27141">
        <v>4.2415000000000003</v>
      </c>
      <c r="L27141">
        <v>0.35927999999999999</v>
      </c>
    </row>
    <row r="27142" spans="1:12" x14ac:dyDescent="0.35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s="2" t="s">
        <v>47847</v>
      </c>
      <c r="H27142">
        <v>2</v>
      </c>
      <c r="I27142">
        <v>1</v>
      </c>
      <c r="J27142">
        <v>7.4770399999999997</v>
      </c>
      <c r="K27142">
        <v>21.241499999999998</v>
      </c>
      <c r="L27142">
        <v>1.7992800000000002</v>
      </c>
    </row>
    <row r="27143" spans="1:12" x14ac:dyDescent="0.35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s="2" t="s">
        <v>47847</v>
      </c>
      <c r="H27143">
        <v>3</v>
      </c>
      <c r="I27143">
        <v>1</v>
      </c>
      <c r="J27143">
        <v>0.68520000000000003</v>
      </c>
      <c r="K27143">
        <v>1.9464999999999999</v>
      </c>
      <c r="L27143">
        <v>0.16488</v>
      </c>
    </row>
    <row r="27144" spans="1:12" x14ac:dyDescent="0.35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s="2" t="s">
        <v>47847</v>
      </c>
      <c r="H27144">
        <v>4</v>
      </c>
      <c r="I27144">
        <v>1</v>
      </c>
      <c r="J27144">
        <v>35.904000000000003</v>
      </c>
      <c r="K27144">
        <v>102</v>
      </c>
      <c r="L27144">
        <v>8.64</v>
      </c>
    </row>
    <row r="27145" spans="1:12" x14ac:dyDescent="0.35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s="2" t="s">
        <v>47848</v>
      </c>
      <c r="H27145">
        <v>1</v>
      </c>
      <c r="I27145">
        <v>1</v>
      </c>
      <c r="J27145">
        <v>7.3274400000000002</v>
      </c>
      <c r="K27145">
        <v>20.816499999999998</v>
      </c>
      <c r="L27145">
        <v>1.7632800000000002</v>
      </c>
    </row>
    <row r="27146" spans="1:12" x14ac:dyDescent="0.35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s="2" t="s">
        <v>47848</v>
      </c>
      <c r="H27146">
        <v>2</v>
      </c>
      <c r="I27146">
        <v>1</v>
      </c>
      <c r="J27146">
        <v>9.7539200000000008</v>
      </c>
      <c r="K27146">
        <v>27.71</v>
      </c>
      <c r="L27146">
        <v>2.3472</v>
      </c>
    </row>
    <row r="27147" spans="1:12" x14ac:dyDescent="0.35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s="2" t="s">
        <v>47849</v>
      </c>
      <c r="H27147">
        <v>1</v>
      </c>
      <c r="I27147">
        <v>1</v>
      </c>
      <c r="J27147">
        <v>1.19384</v>
      </c>
      <c r="K27147">
        <v>3.3915000000000002</v>
      </c>
      <c r="L27147">
        <v>0.28727999999999998</v>
      </c>
    </row>
    <row r="27148" spans="1:12" x14ac:dyDescent="0.35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s="2" t="s">
        <v>47849</v>
      </c>
      <c r="H27148">
        <v>2</v>
      </c>
      <c r="I27148">
        <v>1</v>
      </c>
      <c r="J27148">
        <v>9.7539200000000008</v>
      </c>
      <c r="K27148">
        <v>27.71</v>
      </c>
      <c r="L27148">
        <v>2.3472</v>
      </c>
    </row>
    <row r="27149" spans="1:12" x14ac:dyDescent="0.35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s="2" t="s">
        <v>47849</v>
      </c>
      <c r="H27149">
        <v>3</v>
      </c>
      <c r="I27149">
        <v>1</v>
      </c>
      <c r="J27149">
        <v>10.46904</v>
      </c>
      <c r="K27149">
        <v>29.741500000000002</v>
      </c>
      <c r="L27149">
        <v>2.5192800000000002</v>
      </c>
    </row>
    <row r="27150" spans="1:12" x14ac:dyDescent="0.35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s="2" t="s">
        <v>47850</v>
      </c>
      <c r="H27150">
        <v>1</v>
      </c>
      <c r="I27150">
        <v>1</v>
      </c>
      <c r="J27150">
        <v>9.7539200000000008</v>
      </c>
      <c r="K27150">
        <v>27.71</v>
      </c>
      <c r="L27150">
        <v>2.3472</v>
      </c>
    </row>
    <row r="27151" spans="1:12" x14ac:dyDescent="0.35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s="2" t="s">
        <v>47850</v>
      </c>
      <c r="H27151">
        <v>2</v>
      </c>
      <c r="I27151">
        <v>1</v>
      </c>
      <c r="J27151">
        <v>1.19384</v>
      </c>
      <c r="K27151">
        <v>3.3915000000000002</v>
      </c>
      <c r="L27151">
        <v>0.28727999999999998</v>
      </c>
    </row>
    <row r="27152" spans="1:12" x14ac:dyDescent="0.35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s="2" t="s">
        <v>47850</v>
      </c>
      <c r="H27152">
        <v>3</v>
      </c>
      <c r="I27152">
        <v>1</v>
      </c>
      <c r="J27152">
        <v>0.68520000000000003</v>
      </c>
      <c r="K27152">
        <v>1.9464999999999999</v>
      </c>
      <c r="L27152">
        <v>0.16488</v>
      </c>
    </row>
    <row r="27153" spans="1:12" x14ac:dyDescent="0.35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s="2" t="s">
        <v>47851</v>
      </c>
      <c r="H27153">
        <v>1</v>
      </c>
      <c r="I27153">
        <v>1</v>
      </c>
      <c r="J27153">
        <v>8.973040000000001</v>
      </c>
      <c r="K27153">
        <v>25.491499999999998</v>
      </c>
      <c r="L27153">
        <v>2.1592799999999999</v>
      </c>
    </row>
    <row r="27154" spans="1:12" x14ac:dyDescent="0.35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s="2" t="s">
        <v>47851</v>
      </c>
      <c r="H27154">
        <v>2</v>
      </c>
      <c r="I27154">
        <v>1</v>
      </c>
      <c r="J27154">
        <v>1.4930400000000001</v>
      </c>
      <c r="K27154">
        <v>4.2415000000000003</v>
      </c>
      <c r="L27154">
        <v>0.35927999999999999</v>
      </c>
    </row>
    <row r="27155" spans="1:12" x14ac:dyDescent="0.35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s="2" t="s">
        <v>47851</v>
      </c>
      <c r="H27155">
        <v>3</v>
      </c>
      <c r="I27155">
        <v>1</v>
      </c>
      <c r="J27155">
        <v>10.46904</v>
      </c>
      <c r="K27155">
        <v>29.741500000000002</v>
      </c>
      <c r="L27155">
        <v>2.5192800000000002</v>
      </c>
    </row>
    <row r="27156" spans="1:12" x14ac:dyDescent="0.35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s="2" t="s">
        <v>47852</v>
      </c>
      <c r="H27156">
        <v>1</v>
      </c>
      <c r="I27156">
        <v>1</v>
      </c>
      <c r="J27156">
        <v>1.4930400000000001</v>
      </c>
      <c r="K27156">
        <v>4.2415000000000003</v>
      </c>
      <c r="L27156">
        <v>0.35927999999999999</v>
      </c>
    </row>
    <row r="27157" spans="1:12" x14ac:dyDescent="0.35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s="2" t="s">
        <v>47852</v>
      </c>
      <c r="H27157">
        <v>2</v>
      </c>
      <c r="I27157">
        <v>1</v>
      </c>
      <c r="J27157">
        <v>8.973040000000001</v>
      </c>
      <c r="K27157">
        <v>25.491499999999998</v>
      </c>
      <c r="L27157">
        <v>2.1592799999999999</v>
      </c>
    </row>
    <row r="27158" spans="1:12" x14ac:dyDescent="0.35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s="2" t="s">
        <v>47852</v>
      </c>
      <c r="H27158">
        <v>3</v>
      </c>
      <c r="I27158">
        <v>1</v>
      </c>
      <c r="J27158">
        <v>10.46904</v>
      </c>
      <c r="K27158">
        <v>29.741500000000002</v>
      </c>
      <c r="L27158">
        <v>2.5192800000000002</v>
      </c>
    </row>
    <row r="27159" spans="1:12" x14ac:dyDescent="0.35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s="2" t="s">
        <v>47853</v>
      </c>
      <c r="H27159">
        <v>1</v>
      </c>
      <c r="I27159">
        <v>1</v>
      </c>
      <c r="J27159">
        <v>1.4930400000000001</v>
      </c>
      <c r="K27159">
        <v>4.2415000000000003</v>
      </c>
      <c r="L27159">
        <v>0.35927999999999999</v>
      </c>
    </row>
    <row r="27160" spans="1:12" x14ac:dyDescent="0.35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s="2" t="s">
        <v>47853</v>
      </c>
      <c r="H27160">
        <v>2</v>
      </c>
      <c r="I27160">
        <v>1</v>
      </c>
      <c r="J27160">
        <v>8.973040000000001</v>
      </c>
      <c r="K27160">
        <v>25.491499999999998</v>
      </c>
      <c r="L27160">
        <v>2.1592799999999999</v>
      </c>
    </row>
    <row r="27161" spans="1:12" x14ac:dyDescent="0.35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s="2" t="s">
        <v>47853</v>
      </c>
      <c r="H27161">
        <v>3</v>
      </c>
      <c r="I27161">
        <v>1</v>
      </c>
      <c r="J27161">
        <v>30.793840000000003</v>
      </c>
      <c r="K27161">
        <v>42.491500000000002</v>
      </c>
      <c r="L27161">
        <v>3.5992800000000003</v>
      </c>
    </row>
    <row r="27162" spans="1:12" x14ac:dyDescent="0.35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s="2" t="s">
        <v>47854</v>
      </c>
      <c r="H27162">
        <v>1</v>
      </c>
      <c r="I27162">
        <v>1</v>
      </c>
      <c r="J27162">
        <v>2.9890400000000001</v>
      </c>
      <c r="K27162">
        <v>8.4915000000000003</v>
      </c>
      <c r="L27162">
        <v>0.71928000000000003</v>
      </c>
    </row>
    <row r="27163" spans="1:12" x14ac:dyDescent="0.35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s="2" t="s">
        <v>47854</v>
      </c>
      <c r="H27163">
        <v>2</v>
      </c>
      <c r="I27163">
        <v>1</v>
      </c>
      <c r="J27163">
        <v>1.4930400000000001</v>
      </c>
      <c r="K27163">
        <v>4.2415000000000003</v>
      </c>
      <c r="L27163">
        <v>0.35927999999999999</v>
      </c>
    </row>
    <row r="27164" spans="1:12" x14ac:dyDescent="0.35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s="2" t="s">
        <v>47855</v>
      </c>
      <c r="H27164">
        <v>1</v>
      </c>
      <c r="I27164">
        <v>1</v>
      </c>
      <c r="J27164">
        <v>1.4930400000000001</v>
      </c>
      <c r="K27164">
        <v>4.2415000000000003</v>
      </c>
      <c r="L27164">
        <v>0.35927999999999999</v>
      </c>
    </row>
    <row r="27165" spans="1:12" x14ac:dyDescent="0.35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s="2" t="s">
        <v>47855</v>
      </c>
      <c r="H27165">
        <v>2</v>
      </c>
      <c r="I27165">
        <v>1</v>
      </c>
      <c r="J27165">
        <v>2.9890400000000001</v>
      </c>
      <c r="K27165">
        <v>8.4915000000000003</v>
      </c>
      <c r="L27165">
        <v>0.71928000000000003</v>
      </c>
    </row>
    <row r="27166" spans="1:12" x14ac:dyDescent="0.35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s="2" t="s">
        <v>47855</v>
      </c>
      <c r="H27166">
        <v>3</v>
      </c>
      <c r="I27166">
        <v>1</v>
      </c>
      <c r="J27166">
        <v>10.46904</v>
      </c>
      <c r="K27166">
        <v>29.741500000000002</v>
      </c>
      <c r="L27166">
        <v>2.5192800000000002</v>
      </c>
    </row>
    <row r="27167" spans="1:12" x14ac:dyDescent="0.35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s="2" t="s">
        <v>47855</v>
      </c>
      <c r="H27167">
        <v>4</v>
      </c>
      <c r="I27167">
        <v>1</v>
      </c>
      <c r="J27167">
        <v>30.793840000000003</v>
      </c>
      <c r="K27167">
        <v>42.491500000000002</v>
      </c>
      <c r="L27167">
        <v>3.5992800000000003</v>
      </c>
    </row>
    <row r="27168" spans="1:12" x14ac:dyDescent="0.35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s="2" t="s">
        <v>47855</v>
      </c>
      <c r="H27168">
        <v>5</v>
      </c>
      <c r="I27168">
        <v>1</v>
      </c>
      <c r="J27168">
        <v>5.5378400000000001</v>
      </c>
      <c r="K27168">
        <v>7.6414999999999997</v>
      </c>
      <c r="L27168">
        <v>0.64727999999999997</v>
      </c>
    </row>
    <row r="27169" spans="1:12" x14ac:dyDescent="0.35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s="2" t="s">
        <v>47856</v>
      </c>
      <c r="H27169">
        <v>1</v>
      </c>
      <c r="I27169">
        <v>1</v>
      </c>
      <c r="J27169">
        <v>2.9890400000000001</v>
      </c>
      <c r="K27169">
        <v>8.4915000000000003</v>
      </c>
      <c r="L27169">
        <v>0.71928000000000003</v>
      </c>
    </row>
    <row r="27170" spans="1:12" x14ac:dyDescent="0.35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s="2" t="s">
        <v>47856</v>
      </c>
      <c r="H27170">
        <v>2</v>
      </c>
      <c r="I27170">
        <v>1</v>
      </c>
      <c r="J27170">
        <v>5.5378400000000001</v>
      </c>
      <c r="K27170">
        <v>7.6414999999999997</v>
      </c>
      <c r="L27170">
        <v>0.64727999999999997</v>
      </c>
    </row>
    <row r="27171" spans="1:12" x14ac:dyDescent="0.35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s="2" t="s">
        <v>47856</v>
      </c>
      <c r="H27171">
        <v>3</v>
      </c>
      <c r="I27171">
        <v>1</v>
      </c>
      <c r="J27171">
        <v>1.4930400000000001</v>
      </c>
      <c r="K27171">
        <v>4.2415000000000003</v>
      </c>
      <c r="L27171">
        <v>0.35927999999999999</v>
      </c>
    </row>
    <row r="27172" spans="1:12" x14ac:dyDescent="0.35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s="2" t="s">
        <v>47857</v>
      </c>
      <c r="H27172">
        <v>1</v>
      </c>
      <c r="I27172">
        <v>1</v>
      </c>
      <c r="J27172">
        <v>20.941040000000001</v>
      </c>
      <c r="K27172">
        <v>59.491499999999995</v>
      </c>
      <c r="L27172">
        <v>5.0392799999999998</v>
      </c>
    </row>
    <row r="27173" spans="1:12" x14ac:dyDescent="0.35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s="2" t="s">
        <v>47857</v>
      </c>
      <c r="H27173">
        <v>2</v>
      </c>
      <c r="I27173">
        <v>1</v>
      </c>
      <c r="J27173">
        <v>5.5378400000000001</v>
      </c>
      <c r="K27173">
        <v>7.6414999999999997</v>
      </c>
      <c r="L27173">
        <v>0.64727999999999997</v>
      </c>
    </row>
    <row r="27174" spans="1:12" x14ac:dyDescent="0.35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s="2" t="s">
        <v>47858</v>
      </c>
      <c r="H27174">
        <v>1</v>
      </c>
      <c r="I27174">
        <v>1</v>
      </c>
      <c r="J27174">
        <v>1.4930400000000001</v>
      </c>
      <c r="K27174">
        <v>4.2415000000000003</v>
      </c>
      <c r="L27174">
        <v>0.35927999999999999</v>
      </c>
    </row>
    <row r="27175" spans="1:12" x14ac:dyDescent="0.35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s="2" t="s">
        <v>47859</v>
      </c>
      <c r="H27175">
        <v>1</v>
      </c>
      <c r="I27175">
        <v>1</v>
      </c>
      <c r="J27175">
        <v>1.4930400000000001</v>
      </c>
      <c r="K27175">
        <v>4.2415000000000003</v>
      </c>
      <c r="L27175">
        <v>0.35927999999999999</v>
      </c>
    </row>
    <row r="27176" spans="1:12" x14ac:dyDescent="0.35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s="2" t="s">
        <v>47859</v>
      </c>
      <c r="H27176">
        <v>2</v>
      </c>
      <c r="I27176">
        <v>1</v>
      </c>
      <c r="J27176">
        <v>10.46904</v>
      </c>
      <c r="K27176">
        <v>29.741500000000002</v>
      </c>
      <c r="L27176">
        <v>2.5192800000000002</v>
      </c>
    </row>
    <row r="27177" spans="1:12" x14ac:dyDescent="0.35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s="2" t="s">
        <v>47860</v>
      </c>
      <c r="H27177">
        <v>1</v>
      </c>
      <c r="I27177">
        <v>1</v>
      </c>
      <c r="J27177">
        <v>5.5378400000000001</v>
      </c>
      <c r="K27177">
        <v>7.6414999999999997</v>
      </c>
      <c r="L27177">
        <v>0.64727999999999997</v>
      </c>
    </row>
    <row r="27178" spans="1:12" x14ac:dyDescent="0.35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s="2" t="s">
        <v>47860</v>
      </c>
      <c r="H27178">
        <v>2</v>
      </c>
      <c r="I27178">
        <v>1</v>
      </c>
      <c r="J27178">
        <v>1.4930400000000001</v>
      </c>
      <c r="K27178">
        <v>4.2415000000000003</v>
      </c>
      <c r="L27178">
        <v>0.35927999999999999</v>
      </c>
    </row>
    <row r="27179" spans="1:12" x14ac:dyDescent="0.35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s="2" t="s">
        <v>47861</v>
      </c>
      <c r="H27179">
        <v>1</v>
      </c>
      <c r="I27179">
        <v>1</v>
      </c>
      <c r="J27179">
        <v>1.4930400000000001</v>
      </c>
      <c r="K27179">
        <v>4.2415000000000003</v>
      </c>
      <c r="L27179">
        <v>0.35927999999999999</v>
      </c>
    </row>
    <row r="27180" spans="1:12" x14ac:dyDescent="0.35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s="2" t="s">
        <v>47861</v>
      </c>
      <c r="H27180">
        <v>2</v>
      </c>
      <c r="I27180">
        <v>1</v>
      </c>
      <c r="J27180">
        <v>6.5763999999999996</v>
      </c>
      <c r="K27180">
        <v>18.683</v>
      </c>
      <c r="L27180">
        <v>1.58256</v>
      </c>
    </row>
    <row r="27181" spans="1:12" x14ac:dyDescent="0.35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s="2" t="s">
        <v>47861</v>
      </c>
      <c r="H27181">
        <v>3</v>
      </c>
      <c r="I27181">
        <v>1</v>
      </c>
      <c r="J27181">
        <v>10.46904</v>
      </c>
      <c r="K27181">
        <v>29.741500000000002</v>
      </c>
      <c r="L27181">
        <v>2.5192800000000002</v>
      </c>
    </row>
    <row r="27182" spans="1:12" x14ac:dyDescent="0.35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s="2" t="s">
        <v>47862</v>
      </c>
      <c r="H27182">
        <v>1</v>
      </c>
      <c r="I27182">
        <v>1</v>
      </c>
      <c r="J27182">
        <v>6.5763999999999996</v>
      </c>
      <c r="K27182">
        <v>18.683</v>
      </c>
      <c r="L27182">
        <v>1.58256</v>
      </c>
    </row>
    <row r="27183" spans="1:12" x14ac:dyDescent="0.35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s="2" t="s">
        <v>47862</v>
      </c>
      <c r="H27183">
        <v>2</v>
      </c>
      <c r="I27183">
        <v>1</v>
      </c>
      <c r="J27183">
        <v>5.5378400000000001</v>
      </c>
      <c r="K27183">
        <v>7.6414999999999997</v>
      </c>
      <c r="L27183">
        <v>0.64727999999999997</v>
      </c>
    </row>
    <row r="27184" spans="1:12" x14ac:dyDescent="0.35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s="2" t="s">
        <v>47863</v>
      </c>
      <c r="H27184">
        <v>1</v>
      </c>
      <c r="I27184">
        <v>1</v>
      </c>
      <c r="J27184">
        <v>6.5763999999999996</v>
      </c>
      <c r="K27184">
        <v>18.683</v>
      </c>
      <c r="L27184">
        <v>1.58256</v>
      </c>
    </row>
    <row r="27185" spans="1:12" x14ac:dyDescent="0.35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s="2" t="s">
        <v>47864</v>
      </c>
      <c r="H27185">
        <v>1</v>
      </c>
      <c r="I27185">
        <v>1</v>
      </c>
      <c r="J27185">
        <v>6.5763999999999996</v>
      </c>
      <c r="K27185">
        <v>18.683</v>
      </c>
      <c r="L27185">
        <v>1.58256</v>
      </c>
    </row>
    <row r="27186" spans="1:12" x14ac:dyDescent="0.35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s="2" t="s">
        <v>47864</v>
      </c>
      <c r="H27186">
        <v>2</v>
      </c>
      <c r="I27186">
        <v>1</v>
      </c>
      <c r="J27186">
        <v>7.3274400000000002</v>
      </c>
      <c r="K27186">
        <v>20.816499999999998</v>
      </c>
      <c r="L27186">
        <v>1.7632800000000002</v>
      </c>
    </row>
    <row r="27187" spans="1:12" x14ac:dyDescent="0.35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s="2" t="s">
        <v>47865</v>
      </c>
      <c r="H27187">
        <v>1</v>
      </c>
      <c r="I27187">
        <v>1</v>
      </c>
      <c r="J27187">
        <v>8.973040000000001</v>
      </c>
      <c r="K27187">
        <v>25.491499999999998</v>
      </c>
      <c r="L27187">
        <v>2.1592799999999999</v>
      </c>
    </row>
    <row r="27188" spans="1:12" x14ac:dyDescent="0.35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s="2" t="s">
        <v>47865</v>
      </c>
      <c r="H27188">
        <v>2</v>
      </c>
      <c r="I27188">
        <v>1</v>
      </c>
      <c r="J27188">
        <v>1.4930400000000001</v>
      </c>
      <c r="K27188">
        <v>4.2415000000000003</v>
      </c>
      <c r="L27188">
        <v>0.35927999999999999</v>
      </c>
    </row>
    <row r="27189" spans="1:12" x14ac:dyDescent="0.35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s="2" t="s">
        <v>47865</v>
      </c>
      <c r="H27189">
        <v>3</v>
      </c>
      <c r="I27189">
        <v>1</v>
      </c>
      <c r="J27189">
        <v>2.6898400000000002</v>
      </c>
      <c r="K27189">
        <v>7.6414999999999997</v>
      </c>
      <c r="L27189">
        <v>0.64727999999999997</v>
      </c>
    </row>
    <row r="27190" spans="1:12" x14ac:dyDescent="0.35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s="2" t="s">
        <v>47866</v>
      </c>
      <c r="H27190">
        <v>1</v>
      </c>
      <c r="I27190">
        <v>1</v>
      </c>
      <c r="J27190">
        <v>1.4930400000000001</v>
      </c>
      <c r="K27190">
        <v>4.2415000000000003</v>
      </c>
      <c r="L27190">
        <v>0.35927999999999999</v>
      </c>
    </row>
    <row r="27191" spans="1:12" x14ac:dyDescent="0.35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s="2" t="s">
        <v>47866</v>
      </c>
      <c r="H27191">
        <v>2</v>
      </c>
      <c r="I27191">
        <v>1</v>
      </c>
      <c r="J27191">
        <v>10.46904</v>
      </c>
      <c r="K27191">
        <v>29.741500000000002</v>
      </c>
      <c r="L27191">
        <v>2.5192800000000002</v>
      </c>
    </row>
    <row r="27192" spans="1:12" x14ac:dyDescent="0.35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s="2" t="s">
        <v>47866</v>
      </c>
      <c r="H27192">
        <v>3</v>
      </c>
      <c r="I27192">
        <v>1</v>
      </c>
      <c r="J27192">
        <v>33.257840000000002</v>
      </c>
      <c r="K27192">
        <v>45.891500000000001</v>
      </c>
      <c r="L27192">
        <v>3.8872800000000005</v>
      </c>
    </row>
    <row r="27193" spans="1:12" x14ac:dyDescent="0.35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s="2" t="s">
        <v>47867</v>
      </c>
      <c r="H27193">
        <v>1</v>
      </c>
      <c r="I27193">
        <v>1</v>
      </c>
      <c r="J27193">
        <v>1.19384</v>
      </c>
      <c r="K27193">
        <v>3.3915000000000002</v>
      </c>
      <c r="L27193">
        <v>0.28727999999999998</v>
      </c>
    </row>
    <row r="27194" spans="1:12" x14ac:dyDescent="0.35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s="2" t="s">
        <v>47867</v>
      </c>
      <c r="H27194">
        <v>2</v>
      </c>
      <c r="I27194">
        <v>1</v>
      </c>
      <c r="J27194">
        <v>0.68520000000000003</v>
      </c>
      <c r="K27194">
        <v>1.9464999999999999</v>
      </c>
      <c r="L27194">
        <v>0.16488</v>
      </c>
    </row>
    <row r="27195" spans="1:12" x14ac:dyDescent="0.35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s="2" t="s">
        <v>47868</v>
      </c>
      <c r="H27195">
        <v>1</v>
      </c>
      <c r="I27195">
        <v>1</v>
      </c>
      <c r="J27195">
        <v>1.4930400000000001</v>
      </c>
      <c r="K27195">
        <v>4.2415000000000003</v>
      </c>
      <c r="L27195">
        <v>0.35927999999999999</v>
      </c>
    </row>
    <row r="27196" spans="1:12" x14ac:dyDescent="0.35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s="2" t="s">
        <v>47868</v>
      </c>
      <c r="H27196">
        <v>2</v>
      </c>
      <c r="I27196">
        <v>1</v>
      </c>
      <c r="J27196">
        <v>8.973040000000001</v>
      </c>
      <c r="K27196">
        <v>25.491499999999998</v>
      </c>
      <c r="L27196">
        <v>2.1592799999999999</v>
      </c>
    </row>
    <row r="27197" spans="1:12" x14ac:dyDescent="0.35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s="2" t="s">
        <v>47869</v>
      </c>
      <c r="H27197">
        <v>1</v>
      </c>
      <c r="I27197">
        <v>1</v>
      </c>
      <c r="J27197">
        <v>1.4930400000000001</v>
      </c>
      <c r="K27197">
        <v>4.2415000000000003</v>
      </c>
      <c r="L27197">
        <v>0.35927999999999999</v>
      </c>
    </row>
    <row r="27198" spans="1:12" x14ac:dyDescent="0.35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s="2" t="s">
        <v>47869</v>
      </c>
      <c r="H27198">
        <v>2</v>
      </c>
      <c r="I27198">
        <v>1</v>
      </c>
      <c r="J27198">
        <v>10.46904</v>
      </c>
      <c r="K27198">
        <v>29.741500000000002</v>
      </c>
      <c r="L27198">
        <v>2.5192800000000002</v>
      </c>
    </row>
    <row r="27199" spans="1:12" x14ac:dyDescent="0.35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s="2" t="s">
        <v>47869</v>
      </c>
      <c r="H27199">
        <v>3</v>
      </c>
      <c r="I27199">
        <v>1</v>
      </c>
      <c r="J27199">
        <v>5.5378400000000001</v>
      </c>
      <c r="K27199">
        <v>7.6414999999999997</v>
      </c>
      <c r="L27199">
        <v>0.64727999999999997</v>
      </c>
    </row>
    <row r="27200" spans="1:12" x14ac:dyDescent="0.35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s="2" t="s">
        <v>47870</v>
      </c>
      <c r="H27200">
        <v>1</v>
      </c>
      <c r="I27200">
        <v>1</v>
      </c>
      <c r="J27200">
        <v>1.19384</v>
      </c>
      <c r="K27200">
        <v>3.3915000000000002</v>
      </c>
      <c r="L27200">
        <v>0.28727999999999998</v>
      </c>
    </row>
    <row r="27201" spans="1:12" x14ac:dyDescent="0.35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s="2" t="s">
        <v>47870</v>
      </c>
      <c r="H27201">
        <v>2</v>
      </c>
      <c r="I27201">
        <v>1</v>
      </c>
      <c r="J27201">
        <v>10.46904</v>
      </c>
      <c r="K27201">
        <v>29.741500000000002</v>
      </c>
      <c r="L27201">
        <v>2.5192800000000002</v>
      </c>
    </row>
    <row r="27202" spans="1:12" x14ac:dyDescent="0.35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s="2" t="s">
        <v>47871</v>
      </c>
      <c r="H27202">
        <v>1</v>
      </c>
      <c r="I27202">
        <v>1</v>
      </c>
      <c r="J27202">
        <v>8.6738400000000002</v>
      </c>
      <c r="K27202">
        <v>24.641499999999997</v>
      </c>
      <c r="L27202">
        <v>2.0872799999999998</v>
      </c>
    </row>
    <row r="27203" spans="1:12" x14ac:dyDescent="0.35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s="2" t="s">
        <v>47871</v>
      </c>
      <c r="H27203">
        <v>2</v>
      </c>
      <c r="I27203">
        <v>1</v>
      </c>
      <c r="J27203">
        <v>1.4930400000000001</v>
      </c>
      <c r="K27203">
        <v>4.2415000000000003</v>
      </c>
      <c r="L27203">
        <v>0.35927999999999999</v>
      </c>
    </row>
    <row r="27204" spans="1:12" x14ac:dyDescent="0.35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s="2" t="s">
        <v>47872</v>
      </c>
      <c r="H27204">
        <v>1</v>
      </c>
      <c r="I27204">
        <v>1</v>
      </c>
      <c r="J27204">
        <v>8.6738400000000002</v>
      </c>
      <c r="K27204">
        <v>24.641499999999997</v>
      </c>
      <c r="L27204">
        <v>2.0872799999999998</v>
      </c>
    </row>
    <row r="27205" spans="1:12" x14ac:dyDescent="0.35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s="2" t="s">
        <v>47872</v>
      </c>
      <c r="H27205">
        <v>2</v>
      </c>
      <c r="I27205">
        <v>1</v>
      </c>
      <c r="J27205">
        <v>1.4930400000000001</v>
      </c>
      <c r="K27205">
        <v>4.2415000000000003</v>
      </c>
      <c r="L27205">
        <v>0.35927999999999999</v>
      </c>
    </row>
    <row r="27206" spans="1:12" x14ac:dyDescent="0.35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s="2" t="s">
        <v>47873</v>
      </c>
      <c r="H27206">
        <v>1</v>
      </c>
      <c r="I27206">
        <v>1</v>
      </c>
      <c r="J27206">
        <v>1.4930400000000001</v>
      </c>
      <c r="K27206">
        <v>4.2415000000000003</v>
      </c>
      <c r="L27206">
        <v>0.35927999999999999</v>
      </c>
    </row>
    <row r="27207" spans="1:12" x14ac:dyDescent="0.35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s="2" t="s">
        <v>47873</v>
      </c>
      <c r="H27207">
        <v>2</v>
      </c>
      <c r="I27207">
        <v>1</v>
      </c>
      <c r="J27207">
        <v>0.68520000000000003</v>
      </c>
      <c r="K27207">
        <v>1.9464999999999999</v>
      </c>
      <c r="L27207">
        <v>0.16488</v>
      </c>
    </row>
    <row r="27208" spans="1:12" x14ac:dyDescent="0.35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s="2" t="s">
        <v>47873</v>
      </c>
      <c r="H27208">
        <v>3</v>
      </c>
      <c r="I27208">
        <v>1</v>
      </c>
      <c r="J27208">
        <v>2.3786400000000003</v>
      </c>
      <c r="K27208">
        <v>6.7575000000000003</v>
      </c>
      <c r="L27208">
        <v>0.57240000000000002</v>
      </c>
    </row>
    <row r="27209" spans="1:12" x14ac:dyDescent="0.35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s="2" t="s">
        <v>47874</v>
      </c>
      <c r="H27209">
        <v>1</v>
      </c>
      <c r="I27209">
        <v>1</v>
      </c>
      <c r="J27209">
        <v>10.472000000000001</v>
      </c>
      <c r="K27209">
        <v>29.75</v>
      </c>
      <c r="L27209">
        <v>2.52</v>
      </c>
    </row>
    <row r="27210" spans="1:12" x14ac:dyDescent="0.35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s="2" t="s">
        <v>47874</v>
      </c>
      <c r="H27210">
        <v>2</v>
      </c>
      <c r="I27210">
        <v>1</v>
      </c>
      <c r="J27210">
        <v>1.4930400000000001</v>
      </c>
      <c r="K27210">
        <v>4.2415000000000003</v>
      </c>
      <c r="L27210">
        <v>0.35927999999999999</v>
      </c>
    </row>
    <row r="27211" spans="1:12" x14ac:dyDescent="0.35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s="2" t="s">
        <v>47875</v>
      </c>
      <c r="H27211">
        <v>1</v>
      </c>
      <c r="I27211">
        <v>1</v>
      </c>
      <c r="J27211">
        <v>1.4930400000000001</v>
      </c>
      <c r="K27211">
        <v>4.2415000000000003</v>
      </c>
      <c r="L27211">
        <v>0.35927999999999999</v>
      </c>
    </row>
    <row r="27212" spans="1:12" x14ac:dyDescent="0.35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s="2" t="s">
        <v>47875</v>
      </c>
      <c r="H27212">
        <v>2</v>
      </c>
      <c r="I27212">
        <v>1</v>
      </c>
      <c r="J27212">
        <v>10.472000000000001</v>
      </c>
      <c r="K27212">
        <v>29.75</v>
      </c>
      <c r="L27212">
        <v>2.52</v>
      </c>
    </row>
    <row r="27213" spans="1:12" x14ac:dyDescent="0.35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s="2" t="s">
        <v>47875</v>
      </c>
      <c r="H27213">
        <v>3</v>
      </c>
      <c r="I27213">
        <v>1</v>
      </c>
      <c r="J27213">
        <v>10.46904</v>
      </c>
      <c r="K27213">
        <v>29.741500000000002</v>
      </c>
      <c r="L27213">
        <v>2.5192800000000002</v>
      </c>
    </row>
    <row r="27214" spans="1:12" x14ac:dyDescent="0.35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s="2" t="s">
        <v>47876</v>
      </c>
      <c r="H27214">
        <v>1</v>
      </c>
      <c r="I27214">
        <v>1</v>
      </c>
      <c r="J27214">
        <v>5.5378400000000001</v>
      </c>
      <c r="K27214">
        <v>7.6414999999999997</v>
      </c>
      <c r="L27214">
        <v>0.64727999999999997</v>
      </c>
    </row>
    <row r="27215" spans="1:12" x14ac:dyDescent="0.35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s="2" t="s">
        <v>47877</v>
      </c>
      <c r="H27215">
        <v>1</v>
      </c>
      <c r="I27215">
        <v>1</v>
      </c>
      <c r="J27215">
        <v>30.793840000000003</v>
      </c>
      <c r="K27215">
        <v>42.491500000000002</v>
      </c>
      <c r="L27215">
        <v>3.5992800000000003</v>
      </c>
    </row>
    <row r="27216" spans="1:12" x14ac:dyDescent="0.35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s="2" t="s">
        <v>47878</v>
      </c>
      <c r="H27216">
        <v>1</v>
      </c>
      <c r="I27216">
        <v>1</v>
      </c>
      <c r="J27216">
        <v>1243.95832</v>
      </c>
      <c r="K27216">
        <v>2076.8474999999999</v>
      </c>
      <c r="L27216">
        <v>175.9212</v>
      </c>
    </row>
    <row r="27217" spans="1:12" x14ac:dyDescent="0.35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s="2" t="s">
        <v>47878</v>
      </c>
      <c r="H27217">
        <v>2</v>
      </c>
      <c r="I27217">
        <v>1</v>
      </c>
      <c r="J27217">
        <v>2.6898400000000002</v>
      </c>
      <c r="K27217">
        <v>7.6414999999999997</v>
      </c>
      <c r="L27217">
        <v>0.64727999999999997</v>
      </c>
    </row>
    <row r="27218" spans="1:12" x14ac:dyDescent="0.35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s="2" t="s">
        <v>47878</v>
      </c>
      <c r="H27218">
        <v>3</v>
      </c>
      <c r="I27218">
        <v>1</v>
      </c>
      <c r="J27218">
        <v>1.4930400000000001</v>
      </c>
      <c r="K27218">
        <v>4.2415000000000003</v>
      </c>
      <c r="L27218">
        <v>0.35927999999999999</v>
      </c>
    </row>
    <row r="27219" spans="1:12" x14ac:dyDescent="0.35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s="2" t="s">
        <v>47879</v>
      </c>
      <c r="H27219">
        <v>1</v>
      </c>
      <c r="I27219">
        <v>1</v>
      </c>
      <c r="J27219">
        <v>1001.5850399999999</v>
      </c>
      <c r="K27219">
        <v>1950.7414999999999</v>
      </c>
      <c r="L27219">
        <v>165.23928000000001</v>
      </c>
    </row>
    <row r="27220" spans="1:12" x14ac:dyDescent="0.35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s="2" t="s">
        <v>47879</v>
      </c>
      <c r="H27220">
        <v>2</v>
      </c>
      <c r="I27220">
        <v>1</v>
      </c>
      <c r="J27220">
        <v>0.68520000000000003</v>
      </c>
      <c r="K27220">
        <v>1.9464999999999999</v>
      </c>
      <c r="L27220">
        <v>0.16488</v>
      </c>
    </row>
    <row r="27221" spans="1:12" x14ac:dyDescent="0.35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s="2" t="s">
        <v>47880</v>
      </c>
      <c r="H27221">
        <v>1</v>
      </c>
      <c r="I27221">
        <v>1</v>
      </c>
      <c r="J27221">
        <v>1012.4956000000001</v>
      </c>
      <c r="K27221">
        <v>1971.9914999999999</v>
      </c>
      <c r="L27221">
        <v>167.03927999999999</v>
      </c>
    </row>
    <row r="27222" spans="1:12" x14ac:dyDescent="0.35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s="2" t="s">
        <v>47880</v>
      </c>
      <c r="H27222">
        <v>2</v>
      </c>
      <c r="I27222">
        <v>1</v>
      </c>
      <c r="J27222">
        <v>1.4930400000000001</v>
      </c>
      <c r="K27222">
        <v>4.2415000000000003</v>
      </c>
      <c r="L27222">
        <v>0.35927999999999999</v>
      </c>
    </row>
    <row r="27223" spans="1:12" x14ac:dyDescent="0.35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s="2" t="s">
        <v>47880</v>
      </c>
      <c r="H27223">
        <v>3</v>
      </c>
      <c r="I27223">
        <v>1</v>
      </c>
      <c r="J27223">
        <v>10.472000000000001</v>
      </c>
      <c r="K27223">
        <v>29.75</v>
      </c>
      <c r="L27223">
        <v>2.52</v>
      </c>
    </row>
    <row r="27224" spans="1:12" x14ac:dyDescent="0.35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s="2" t="s">
        <v>47880</v>
      </c>
      <c r="H27224">
        <v>4</v>
      </c>
      <c r="I27224">
        <v>1</v>
      </c>
      <c r="J27224">
        <v>10.46904</v>
      </c>
      <c r="K27224">
        <v>29.741500000000002</v>
      </c>
      <c r="L27224">
        <v>2.5192800000000002</v>
      </c>
    </row>
    <row r="27225" spans="1:12" x14ac:dyDescent="0.35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s="2" t="s">
        <v>47881</v>
      </c>
      <c r="H27225">
        <v>1</v>
      </c>
      <c r="I27225">
        <v>1</v>
      </c>
      <c r="J27225">
        <v>1012.4956000000001</v>
      </c>
      <c r="K27225">
        <v>1971.9914999999999</v>
      </c>
      <c r="L27225">
        <v>167.03927999999999</v>
      </c>
    </row>
    <row r="27226" spans="1:12" x14ac:dyDescent="0.35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s="2" t="s">
        <v>47881</v>
      </c>
      <c r="H27226">
        <v>2</v>
      </c>
      <c r="I27226">
        <v>1</v>
      </c>
      <c r="J27226">
        <v>1.4930400000000001</v>
      </c>
      <c r="K27226">
        <v>4.2415000000000003</v>
      </c>
      <c r="L27226">
        <v>0.35927999999999999</v>
      </c>
    </row>
    <row r="27227" spans="1:12" x14ac:dyDescent="0.35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s="2" t="s">
        <v>47881</v>
      </c>
      <c r="H27227">
        <v>3</v>
      </c>
      <c r="I27227">
        <v>1</v>
      </c>
      <c r="J27227">
        <v>10.472000000000001</v>
      </c>
      <c r="K27227">
        <v>29.75</v>
      </c>
      <c r="L27227">
        <v>2.52</v>
      </c>
    </row>
    <row r="27228" spans="1:12" x14ac:dyDescent="0.35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s="2" t="s">
        <v>47881</v>
      </c>
      <c r="H27228">
        <v>4</v>
      </c>
      <c r="I27228">
        <v>1</v>
      </c>
      <c r="J27228">
        <v>47.572800000000001</v>
      </c>
      <c r="K27228">
        <v>135.15</v>
      </c>
      <c r="L27228">
        <v>11.448</v>
      </c>
    </row>
    <row r="27229" spans="1:12" x14ac:dyDescent="0.35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s="2" t="s">
        <v>47882</v>
      </c>
      <c r="H27229">
        <v>1</v>
      </c>
      <c r="I27229">
        <v>1</v>
      </c>
      <c r="J27229">
        <v>604.12063999999998</v>
      </c>
      <c r="K27229">
        <v>1032.6224999999999</v>
      </c>
      <c r="L27229">
        <v>87.469200000000001</v>
      </c>
    </row>
    <row r="27230" spans="1:12" x14ac:dyDescent="0.35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s="2" t="s">
        <v>47882</v>
      </c>
      <c r="H27230">
        <v>2</v>
      </c>
      <c r="I27230">
        <v>1</v>
      </c>
      <c r="J27230">
        <v>33.257840000000002</v>
      </c>
      <c r="K27230">
        <v>45.891500000000001</v>
      </c>
      <c r="L27230">
        <v>3.8872800000000005</v>
      </c>
    </row>
    <row r="27231" spans="1:12" x14ac:dyDescent="0.35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s="2" t="s">
        <v>47883</v>
      </c>
      <c r="H27231">
        <v>1</v>
      </c>
      <c r="I27231">
        <v>1</v>
      </c>
      <c r="J27231">
        <v>866.00800000000004</v>
      </c>
      <c r="K27231">
        <v>1445.8415</v>
      </c>
      <c r="L27231">
        <v>122.47127999999999</v>
      </c>
    </row>
    <row r="27232" spans="1:12" x14ac:dyDescent="0.35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s="2" t="s">
        <v>47883</v>
      </c>
      <c r="H27232">
        <v>2</v>
      </c>
      <c r="I27232">
        <v>1</v>
      </c>
      <c r="J27232">
        <v>10.46904</v>
      </c>
      <c r="K27232">
        <v>29.741500000000002</v>
      </c>
      <c r="L27232">
        <v>2.5192800000000002</v>
      </c>
    </row>
    <row r="27233" spans="1:12" x14ac:dyDescent="0.35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s="2" t="s">
        <v>47884</v>
      </c>
      <c r="H27233">
        <v>1</v>
      </c>
      <c r="I27233">
        <v>1</v>
      </c>
      <c r="J27233">
        <v>570.46384</v>
      </c>
      <c r="K27233">
        <v>952.41649999999993</v>
      </c>
      <c r="L27233">
        <v>80.675280000000001</v>
      </c>
    </row>
    <row r="27234" spans="1:12" x14ac:dyDescent="0.35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s="2" t="s">
        <v>47884</v>
      </c>
      <c r="H27234">
        <v>2</v>
      </c>
      <c r="I27234">
        <v>1</v>
      </c>
      <c r="J27234">
        <v>10.46904</v>
      </c>
      <c r="K27234">
        <v>29.741500000000002</v>
      </c>
      <c r="L27234">
        <v>2.5192800000000002</v>
      </c>
    </row>
    <row r="27235" spans="1:12" x14ac:dyDescent="0.35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s="2" t="s">
        <v>47885</v>
      </c>
      <c r="H27235">
        <v>1</v>
      </c>
      <c r="I27235">
        <v>1</v>
      </c>
      <c r="J27235">
        <v>274.91968000000003</v>
      </c>
      <c r="K27235">
        <v>458.99149999999997</v>
      </c>
      <c r="L27235">
        <v>38.879280000000001</v>
      </c>
    </row>
    <row r="27236" spans="1:12" x14ac:dyDescent="0.35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s="2" t="s">
        <v>47886</v>
      </c>
      <c r="H27236">
        <v>1</v>
      </c>
      <c r="I27236">
        <v>1</v>
      </c>
      <c r="J27236">
        <v>5.5378400000000001</v>
      </c>
      <c r="K27236">
        <v>7.6414999999999997</v>
      </c>
      <c r="L27236">
        <v>0.64727999999999997</v>
      </c>
    </row>
    <row r="27237" spans="1:12" x14ac:dyDescent="0.35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s="2" t="s">
        <v>47886</v>
      </c>
      <c r="H27237">
        <v>2</v>
      </c>
      <c r="I27237">
        <v>1</v>
      </c>
      <c r="J27237">
        <v>1185.5503200000001</v>
      </c>
      <c r="K27237">
        <v>2026.4595000000002</v>
      </c>
      <c r="L27237">
        <v>171.65304</v>
      </c>
    </row>
    <row r="27238" spans="1:12" x14ac:dyDescent="0.35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s="2" t="s">
        <v>47887</v>
      </c>
      <c r="H27238">
        <v>1</v>
      </c>
      <c r="I27238">
        <v>1</v>
      </c>
      <c r="J27238">
        <v>604.12063999999998</v>
      </c>
      <c r="K27238">
        <v>1032.6224999999999</v>
      </c>
      <c r="L27238">
        <v>87.469200000000001</v>
      </c>
    </row>
    <row r="27239" spans="1:12" x14ac:dyDescent="0.35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s="2" t="s">
        <v>47887</v>
      </c>
      <c r="H27239">
        <v>2</v>
      </c>
      <c r="I27239">
        <v>1</v>
      </c>
      <c r="J27239">
        <v>10.46904</v>
      </c>
      <c r="K27239">
        <v>29.741500000000002</v>
      </c>
      <c r="L27239">
        <v>2.5192800000000002</v>
      </c>
    </row>
    <row r="27240" spans="1:12" x14ac:dyDescent="0.35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s="2" t="s">
        <v>47888</v>
      </c>
      <c r="H27240">
        <v>1</v>
      </c>
      <c r="I27240">
        <v>1</v>
      </c>
      <c r="J27240">
        <v>1185.5503200000001</v>
      </c>
      <c r="K27240">
        <v>2026.4595000000002</v>
      </c>
      <c r="L27240">
        <v>171.65304</v>
      </c>
    </row>
    <row r="27241" spans="1:12" x14ac:dyDescent="0.35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s="2" t="s">
        <v>47888</v>
      </c>
      <c r="H27241">
        <v>2</v>
      </c>
      <c r="I27241">
        <v>1</v>
      </c>
      <c r="J27241">
        <v>1.4930400000000001</v>
      </c>
      <c r="K27241">
        <v>4.2415000000000003</v>
      </c>
      <c r="L27241">
        <v>0.35927999999999999</v>
      </c>
    </row>
    <row r="27242" spans="1:12" x14ac:dyDescent="0.35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s="2" t="s">
        <v>47888</v>
      </c>
      <c r="H27242">
        <v>3</v>
      </c>
      <c r="I27242">
        <v>1</v>
      </c>
      <c r="J27242">
        <v>2.6898400000000002</v>
      </c>
      <c r="K27242">
        <v>7.6414999999999997</v>
      </c>
      <c r="L27242">
        <v>0.64727999999999997</v>
      </c>
    </row>
    <row r="27243" spans="1:12" x14ac:dyDescent="0.35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s="2" t="s">
        <v>47888</v>
      </c>
      <c r="H27243">
        <v>4</v>
      </c>
      <c r="I27243">
        <v>1</v>
      </c>
      <c r="J27243">
        <v>16.453039999999998</v>
      </c>
      <c r="K27243">
        <v>46.741500000000002</v>
      </c>
      <c r="L27243">
        <v>3.9592800000000006</v>
      </c>
    </row>
    <row r="27244" spans="1:12" x14ac:dyDescent="0.35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s="2" t="s">
        <v>47889</v>
      </c>
      <c r="H27244">
        <v>1</v>
      </c>
      <c r="I27244">
        <v>1</v>
      </c>
      <c r="J27244">
        <v>1185.5503200000001</v>
      </c>
      <c r="K27244">
        <v>2026.4595000000002</v>
      </c>
      <c r="L27244">
        <v>171.65304</v>
      </c>
    </row>
    <row r="27245" spans="1:12" x14ac:dyDescent="0.35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s="2" t="s">
        <v>47889</v>
      </c>
      <c r="H27245">
        <v>2</v>
      </c>
      <c r="I27245">
        <v>1</v>
      </c>
      <c r="J27245">
        <v>8.6738400000000002</v>
      </c>
      <c r="K27245">
        <v>24.641499999999997</v>
      </c>
      <c r="L27245">
        <v>2.0872799999999998</v>
      </c>
    </row>
    <row r="27246" spans="1:12" x14ac:dyDescent="0.35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s="2" t="s">
        <v>47889</v>
      </c>
      <c r="H27246">
        <v>3</v>
      </c>
      <c r="I27246">
        <v>1</v>
      </c>
      <c r="J27246">
        <v>1.4930400000000001</v>
      </c>
      <c r="K27246">
        <v>4.2415000000000003</v>
      </c>
      <c r="L27246">
        <v>0.35927999999999999</v>
      </c>
    </row>
    <row r="27247" spans="1:12" x14ac:dyDescent="0.35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s="2" t="s">
        <v>47889</v>
      </c>
      <c r="H27247">
        <v>4</v>
      </c>
      <c r="I27247">
        <v>1</v>
      </c>
      <c r="J27247">
        <v>5.5378400000000001</v>
      </c>
      <c r="K27247">
        <v>7.6414999999999997</v>
      </c>
      <c r="L27247">
        <v>0.64727999999999997</v>
      </c>
    </row>
    <row r="27248" spans="1:12" x14ac:dyDescent="0.35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s="2" t="s">
        <v>47890</v>
      </c>
      <c r="H27248">
        <v>1</v>
      </c>
      <c r="I27248">
        <v>1</v>
      </c>
      <c r="J27248">
        <v>1185.5503200000001</v>
      </c>
      <c r="K27248">
        <v>2026.4595000000002</v>
      </c>
      <c r="L27248">
        <v>171.65304</v>
      </c>
    </row>
    <row r="27249" spans="1:12" x14ac:dyDescent="0.35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s="2" t="s">
        <v>47890</v>
      </c>
      <c r="H27249">
        <v>2</v>
      </c>
      <c r="I27249">
        <v>1</v>
      </c>
      <c r="J27249">
        <v>10.46904</v>
      </c>
      <c r="K27249">
        <v>29.741500000000002</v>
      </c>
      <c r="L27249">
        <v>2.5192800000000002</v>
      </c>
    </row>
    <row r="27250" spans="1:12" x14ac:dyDescent="0.35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s="2" t="s">
        <v>47891</v>
      </c>
      <c r="H27250">
        <v>1</v>
      </c>
      <c r="I27250">
        <v>1</v>
      </c>
      <c r="J27250">
        <v>274.91968000000003</v>
      </c>
      <c r="K27250">
        <v>458.99149999999997</v>
      </c>
      <c r="L27250">
        <v>38.879280000000001</v>
      </c>
    </row>
    <row r="27251" spans="1:12" x14ac:dyDescent="0.35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s="2" t="s">
        <v>47891</v>
      </c>
      <c r="H27251">
        <v>2</v>
      </c>
      <c r="I27251">
        <v>1</v>
      </c>
      <c r="J27251">
        <v>10.46904</v>
      </c>
      <c r="K27251">
        <v>29.741500000000002</v>
      </c>
      <c r="L27251">
        <v>2.5192800000000002</v>
      </c>
    </row>
    <row r="27252" spans="1:12" x14ac:dyDescent="0.35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s="2" t="s">
        <v>47891</v>
      </c>
      <c r="H27252">
        <v>3</v>
      </c>
      <c r="I27252">
        <v>1</v>
      </c>
      <c r="J27252">
        <v>7.3274400000000002</v>
      </c>
      <c r="K27252">
        <v>20.816499999999998</v>
      </c>
      <c r="L27252">
        <v>1.7632800000000002</v>
      </c>
    </row>
    <row r="27253" spans="1:12" x14ac:dyDescent="0.35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s="2" t="s">
        <v>47892</v>
      </c>
      <c r="H27253">
        <v>1</v>
      </c>
      <c r="I27253">
        <v>1</v>
      </c>
      <c r="J27253">
        <v>274.91968000000003</v>
      </c>
      <c r="K27253">
        <v>458.99149999999997</v>
      </c>
      <c r="L27253">
        <v>38.879280000000001</v>
      </c>
    </row>
    <row r="27254" spans="1:12" x14ac:dyDescent="0.35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s="2" t="s">
        <v>47893</v>
      </c>
      <c r="H27254">
        <v>1</v>
      </c>
      <c r="I27254">
        <v>1</v>
      </c>
      <c r="J27254">
        <v>274.91968000000003</v>
      </c>
      <c r="K27254">
        <v>458.99149999999997</v>
      </c>
      <c r="L27254">
        <v>38.879280000000001</v>
      </c>
    </row>
    <row r="27255" spans="1:12" x14ac:dyDescent="0.35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s="2" t="s">
        <v>47893</v>
      </c>
      <c r="H27255">
        <v>2</v>
      </c>
      <c r="I27255">
        <v>1</v>
      </c>
      <c r="J27255">
        <v>1.4930400000000001</v>
      </c>
      <c r="K27255">
        <v>4.2415000000000003</v>
      </c>
      <c r="L27255">
        <v>0.35927999999999999</v>
      </c>
    </row>
    <row r="27256" spans="1:12" x14ac:dyDescent="0.35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s="2" t="s">
        <v>47893</v>
      </c>
      <c r="H27256">
        <v>3</v>
      </c>
      <c r="I27256">
        <v>1</v>
      </c>
      <c r="J27256">
        <v>2.6898400000000002</v>
      </c>
      <c r="K27256">
        <v>7.6414999999999997</v>
      </c>
      <c r="L27256">
        <v>0.64727999999999997</v>
      </c>
    </row>
    <row r="27257" spans="1:12" x14ac:dyDescent="0.35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s="2" t="s">
        <v>47894</v>
      </c>
      <c r="H27257">
        <v>1</v>
      </c>
      <c r="I27257">
        <v>1</v>
      </c>
      <c r="J27257">
        <v>866.00800000000004</v>
      </c>
      <c r="K27257">
        <v>1445.8415</v>
      </c>
      <c r="L27257">
        <v>122.47127999999999</v>
      </c>
    </row>
    <row r="27258" spans="1:12" x14ac:dyDescent="0.35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s="2" t="s">
        <v>47894</v>
      </c>
      <c r="H27258">
        <v>2</v>
      </c>
      <c r="I27258">
        <v>1</v>
      </c>
      <c r="J27258">
        <v>10.46904</v>
      </c>
      <c r="K27258">
        <v>29.741500000000002</v>
      </c>
      <c r="L27258">
        <v>2.5192800000000002</v>
      </c>
    </row>
    <row r="27259" spans="1:12" x14ac:dyDescent="0.35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s="2" t="s">
        <v>47895</v>
      </c>
      <c r="H27259">
        <v>1</v>
      </c>
      <c r="I27259">
        <v>1</v>
      </c>
      <c r="J27259">
        <v>570.46384</v>
      </c>
      <c r="K27259">
        <v>952.41649999999993</v>
      </c>
      <c r="L27259">
        <v>80.675280000000001</v>
      </c>
    </row>
    <row r="27260" spans="1:12" x14ac:dyDescent="0.35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s="2" t="s">
        <v>47896</v>
      </c>
      <c r="H27260">
        <v>1</v>
      </c>
      <c r="I27260">
        <v>1</v>
      </c>
      <c r="J27260">
        <v>570.46384</v>
      </c>
      <c r="K27260">
        <v>952.41649999999993</v>
      </c>
      <c r="L27260">
        <v>80.675280000000001</v>
      </c>
    </row>
    <row r="27261" spans="1:12" x14ac:dyDescent="0.35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s="2" t="s">
        <v>47896</v>
      </c>
      <c r="H27261">
        <v>2</v>
      </c>
      <c r="I27261">
        <v>1</v>
      </c>
      <c r="J27261">
        <v>33.257840000000002</v>
      </c>
      <c r="K27261">
        <v>45.891500000000001</v>
      </c>
      <c r="L27261">
        <v>3.8872800000000005</v>
      </c>
    </row>
    <row r="27262" spans="1:12" x14ac:dyDescent="0.35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s="2" t="s">
        <v>47897</v>
      </c>
      <c r="H27262">
        <v>1</v>
      </c>
      <c r="I27262">
        <v>1</v>
      </c>
      <c r="J27262">
        <v>274.91968000000003</v>
      </c>
      <c r="K27262">
        <v>458.99149999999997</v>
      </c>
      <c r="L27262">
        <v>38.879280000000001</v>
      </c>
    </row>
    <row r="27263" spans="1:12" x14ac:dyDescent="0.35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s="2" t="s">
        <v>47897</v>
      </c>
      <c r="H27263">
        <v>2</v>
      </c>
      <c r="I27263">
        <v>1</v>
      </c>
      <c r="J27263">
        <v>1.4930400000000001</v>
      </c>
      <c r="K27263">
        <v>4.2415000000000003</v>
      </c>
      <c r="L27263">
        <v>0.35927999999999999</v>
      </c>
    </row>
    <row r="27264" spans="1:12" x14ac:dyDescent="0.35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s="2" t="s">
        <v>47897</v>
      </c>
      <c r="H27264">
        <v>3</v>
      </c>
      <c r="I27264">
        <v>1</v>
      </c>
      <c r="J27264">
        <v>2.6898400000000002</v>
      </c>
      <c r="K27264">
        <v>7.6414999999999997</v>
      </c>
      <c r="L27264">
        <v>0.64727999999999997</v>
      </c>
    </row>
    <row r="27265" spans="1:12" x14ac:dyDescent="0.35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s="2" t="s">
        <v>47897</v>
      </c>
      <c r="H27265">
        <v>4</v>
      </c>
      <c r="I27265">
        <v>1</v>
      </c>
      <c r="J27265">
        <v>10.46904</v>
      </c>
      <c r="K27265">
        <v>29.741500000000002</v>
      </c>
      <c r="L27265">
        <v>2.5192800000000002</v>
      </c>
    </row>
    <row r="27266" spans="1:12" x14ac:dyDescent="0.35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s="2" t="s">
        <v>47898</v>
      </c>
      <c r="H27266">
        <v>1</v>
      </c>
      <c r="I27266">
        <v>1</v>
      </c>
      <c r="J27266">
        <v>1185.5503200000001</v>
      </c>
      <c r="K27266">
        <v>2026.4595000000002</v>
      </c>
      <c r="L27266">
        <v>171.65304</v>
      </c>
    </row>
    <row r="27267" spans="1:12" x14ac:dyDescent="0.35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s="2" t="s">
        <v>47898</v>
      </c>
      <c r="H27267">
        <v>2</v>
      </c>
      <c r="I27267">
        <v>1</v>
      </c>
      <c r="J27267">
        <v>1.4930400000000001</v>
      </c>
      <c r="K27267">
        <v>4.2415000000000003</v>
      </c>
      <c r="L27267">
        <v>0.35927999999999999</v>
      </c>
    </row>
    <row r="27268" spans="1:12" x14ac:dyDescent="0.35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s="2" t="s">
        <v>47898</v>
      </c>
      <c r="H27268">
        <v>3</v>
      </c>
      <c r="I27268">
        <v>1</v>
      </c>
      <c r="J27268">
        <v>2.6898400000000002</v>
      </c>
      <c r="K27268">
        <v>7.6414999999999997</v>
      </c>
      <c r="L27268">
        <v>0.64727999999999997</v>
      </c>
    </row>
    <row r="27269" spans="1:12" x14ac:dyDescent="0.35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s="2" t="s">
        <v>47898</v>
      </c>
      <c r="H27269">
        <v>4</v>
      </c>
      <c r="I27269">
        <v>1</v>
      </c>
      <c r="J27269">
        <v>5.5378400000000001</v>
      </c>
      <c r="K27269">
        <v>7.6414999999999997</v>
      </c>
      <c r="L27269">
        <v>0.64727999999999997</v>
      </c>
    </row>
    <row r="27270" spans="1:12" x14ac:dyDescent="0.35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s="2" t="s">
        <v>47898</v>
      </c>
      <c r="H27270">
        <v>5</v>
      </c>
      <c r="I27270">
        <v>1</v>
      </c>
      <c r="J27270">
        <v>10.46904</v>
      </c>
      <c r="K27270">
        <v>29.741500000000002</v>
      </c>
      <c r="L27270">
        <v>2.5192800000000002</v>
      </c>
    </row>
    <row r="27271" spans="1:12" x14ac:dyDescent="0.35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s="2" t="s">
        <v>47899</v>
      </c>
      <c r="H27271">
        <v>1</v>
      </c>
      <c r="I27271">
        <v>1</v>
      </c>
      <c r="J27271">
        <v>1185.5503200000001</v>
      </c>
      <c r="K27271">
        <v>2026.4595000000002</v>
      </c>
      <c r="L27271">
        <v>171.65304</v>
      </c>
    </row>
    <row r="27272" spans="1:12" x14ac:dyDescent="0.35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s="2" t="s">
        <v>47899</v>
      </c>
      <c r="H27272">
        <v>2</v>
      </c>
      <c r="I27272">
        <v>1</v>
      </c>
      <c r="J27272">
        <v>1.4930400000000001</v>
      </c>
      <c r="K27272">
        <v>4.2415000000000003</v>
      </c>
      <c r="L27272">
        <v>0.35927999999999999</v>
      </c>
    </row>
    <row r="27273" spans="1:12" x14ac:dyDescent="0.35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s="2" t="s">
        <v>47899</v>
      </c>
      <c r="H27273">
        <v>3</v>
      </c>
      <c r="I27273">
        <v>1</v>
      </c>
      <c r="J27273">
        <v>2.6898400000000002</v>
      </c>
      <c r="K27273">
        <v>7.6414999999999997</v>
      </c>
      <c r="L27273">
        <v>0.64727999999999997</v>
      </c>
    </row>
    <row r="27274" spans="1:12" x14ac:dyDescent="0.35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s="2" t="s">
        <v>47900</v>
      </c>
      <c r="H27274">
        <v>1</v>
      </c>
      <c r="I27274">
        <v>1</v>
      </c>
      <c r="J27274">
        <v>1185.5503200000001</v>
      </c>
      <c r="K27274">
        <v>2026.4595000000002</v>
      </c>
      <c r="L27274">
        <v>171.65304</v>
      </c>
    </row>
    <row r="27275" spans="1:12" x14ac:dyDescent="0.35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s="2" t="s">
        <v>47900</v>
      </c>
      <c r="H27275">
        <v>2</v>
      </c>
      <c r="I27275">
        <v>1</v>
      </c>
      <c r="J27275">
        <v>2.6898400000000002</v>
      </c>
      <c r="K27275">
        <v>7.6414999999999997</v>
      </c>
      <c r="L27275">
        <v>0.64727999999999997</v>
      </c>
    </row>
    <row r="27276" spans="1:12" x14ac:dyDescent="0.35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s="2" t="s">
        <v>47900</v>
      </c>
      <c r="H27276">
        <v>3</v>
      </c>
      <c r="I27276">
        <v>1</v>
      </c>
      <c r="J27276">
        <v>1.4930400000000001</v>
      </c>
      <c r="K27276">
        <v>4.2415000000000003</v>
      </c>
      <c r="L27276">
        <v>0.35927999999999999</v>
      </c>
    </row>
    <row r="27277" spans="1:12" x14ac:dyDescent="0.35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s="2" t="s">
        <v>47901</v>
      </c>
      <c r="H27277">
        <v>1</v>
      </c>
      <c r="I27277">
        <v>1</v>
      </c>
      <c r="J27277">
        <v>604.12063999999998</v>
      </c>
      <c r="K27277">
        <v>1032.6224999999999</v>
      </c>
      <c r="L27277">
        <v>87.469200000000001</v>
      </c>
    </row>
    <row r="27278" spans="1:12" x14ac:dyDescent="0.35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s="2" t="s">
        <v>47902</v>
      </c>
      <c r="H27278">
        <v>1</v>
      </c>
      <c r="I27278">
        <v>1</v>
      </c>
      <c r="J27278">
        <v>369.15584000000001</v>
      </c>
      <c r="K27278">
        <v>630.99750000000006</v>
      </c>
      <c r="L27278">
        <v>53.449199999999998</v>
      </c>
    </row>
    <row r="27279" spans="1:12" x14ac:dyDescent="0.35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s="2" t="s">
        <v>47902</v>
      </c>
      <c r="H27279">
        <v>2</v>
      </c>
      <c r="I27279">
        <v>1</v>
      </c>
      <c r="J27279">
        <v>1.4930400000000001</v>
      </c>
      <c r="K27279">
        <v>4.2415000000000003</v>
      </c>
      <c r="L27279">
        <v>0.35927999999999999</v>
      </c>
    </row>
    <row r="27280" spans="1:12" x14ac:dyDescent="0.35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s="2" t="s">
        <v>47902</v>
      </c>
      <c r="H27280">
        <v>3</v>
      </c>
      <c r="I27280">
        <v>1</v>
      </c>
      <c r="J27280">
        <v>2.6898400000000002</v>
      </c>
      <c r="K27280">
        <v>7.6414999999999997</v>
      </c>
      <c r="L27280">
        <v>0.64727999999999997</v>
      </c>
    </row>
    <row r="27281" spans="1:12" x14ac:dyDescent="0.35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s="2" t="s">
        <v>47903</v>
      </c>
      <c r="H27281">
        <v>1</v>
      </c>
      <c r="I27281">
        <v>1</v>
      </c>
      <c r="J27281">
        <v>1185.5503200000001</v>
      </c>
      <c r="K27281">
        <v>2026.4595000000002</v>
      </c>
      <c r="L27281">
        <v>171.65304</v>
      </c>
    </row>
    <row r="27282" spans="1:12" x14ac:dyDescent="0.35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s="2" t="s">
        <v>47903</v>
      </c>
      <c r="H27282">
        <v>2</v>
      </c>
      <c r="I27282">
        <v>1</v>
      </c>
      <c r="J27282">
        <v>1.4930400000000001</v>
      </c>
      <c r="K27282">
        <v>4.2415000000000003</v>
      </c>
      <c r="L27282">
        <v>0.35927999999999999</v>
      </c>
    </row>
    <row r="27283" spans="1:12" x14ac:dyDescent="0.35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s="2" t="s">
        <v>47903</v>
      </c>
      <c r="H27283">
        <v>3</v>
      </c>
      <c r="I27283">
        <v>1</v>
      </c>
      <c r="J27283">
        <v>2.6898400000000002</v>
      </c>
      <c r="K27283">
        <v>7.6414999999999997</v>
      </c>
      <c r="L27283">
        <v>0.64727999999999997</v>
      </c>
    </row>
    <row r="27284" spans="1:12" x14ac:dyDescent="0.35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s="2" t="s">
        <v>47904</v>
      </c>
      <c r="H27284">
        <v>1</v>
      </c>
      <c r="I27284">
        <v>1</v>
      </c>
      <c r="J27284">
        <v>5.5378400000000001</v>
      </c>
      <c r="K27284">
        <v>7.6414999999999997</v>
      </c>
      <c r="L27284">
        <v>0.64727999999999997</v>
      </c>
    </row>
    <row r="27285" spans="1:12" x14ac:dyDescent="0.35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s="2" t="s">
        <v>47904</v>
      </c>
      <c r="H27285">
        <v>2</v>
      </c>
      <c r="I27285">
        <v>1</v>
      </c>
      <c r="J27285">
        <v>1185.5503200000001</v>
      </c>
      <c r="K27285">
        <v>2026.4595000000002</v>
      </c>
      <c r="L27285">
        <v>171.65304</v>
      </c>
    </row>
    <row r="27286" spans="1:12" x14ac:dyDescent="0.35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s="2" t="s">
        <v>47905</v>
      </c>
      <c r="H27286">
        <v>1</v>
      </c>
      <c r="I27286">
        <v>1</v>
      </c>
      <c r="J27286">
        <v>1001.5850399999999</v>
      </c>
      <c r="K27286">
        <v>1950.7414999999999</v>
      </c>
      <c r="L27286">
        <v>165.23928000000001</v>
      </c>
    </row>
    <row r="27287" spans="1:12" x14ac:dyDescent="0.35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s="2" t="s">
        <v>47905</v>
      </c>
      <c r="H27287">
        <v>2</v>
      </c>
      <c r="I27287">
        <v>1</v>
      </c>
      <c r="J27287">
        <v>10.46904</v>
      </c>
      <c r="K27287">
        <v>29.741500000000002</v>
      </c>
      <c r="L27287">
        <v>2.5192800000000002</v>
      </c>
    </row>
    <row r="27288" spans="1:12" x14ac:dyDescent="0.35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s="2" t="s">
        <v>47906</v>
      </c>
      <c r="H27288">
        <v>1</v>
      </c>
      <c r="I27288">
        <v>1</v>
      </c>
      <c r="J27288">
        <v>1012.4956000000001</v>
      </c>
      <c r="K27288">
        <v>1971.9914999999999</v>
      </c>
      <c r="L27288">
        <v>167.03927999999999</v>
      </c>
    </row>
    <row r="27289" spans="1:12" x14ac:dyDescent="0.35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s="2" t="s">
        <v>47906</v>
      </c>
      <c r="H27289">
        <v>2</v>
      </c>
      <c r="I27289">
        <v>1</v>
      </c>
      <c r="J27289">
        <v>2.9890400000000001</v>
      </c>
      <c r="K27289">
        <v>8.4915000000000003</v>
      </c>
      <c r="L27289">
        <v>0.71928000000000003</v>
      </c>
    </row>
    <row r="27290" spans="1:12" x14ac:dyDescent="0.35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s="2" t="s">
        <v>47906</v>
      </c>
      <c r="H27290">
        <v>3</v>
      </c>
      <c r="I27290">
        <v>1</v>
      </c>
      <c r="J27290">
        <v>1.4930400000000001</v>
      </c>
      <c r="K27290">
        <v>4.2415000000000003</v>
      </c>
      <c r="L27290">
        <v>0.35927999999999999</v>
      </c>
    </row>
    <row r="27291" spans="1:12" x14ac:dyDescent="0.35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s="2" t="s">
        <v>47906</v>
      </c>
      <c r="H27291">
        <v>4</v>
      </c>
      <c r="I27291">
        <v>1</v>
      </c>
      <c r="J27291">
        <v>10.46904</v>
      </c>
      <c r="K27291">
        <v>29.741500000000002</v>
      </c>
      <c r="L27291">
        <v>2.5192800000000002</v>
      </c>
    </row>
    <row r="27292" spans="1:12" x14ac:dyDescent="0.35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s="2" t="s">
        <v>47907</v>
      </c>
      <c r="H27292">
        <v>1</v>
      </c>
      <c r="I27292">
        <v>1</v>
      </c>
      <c r="J27292">
        <v>2.3786400000000003</v>
      </c>
      <c r="K27292">
        <v>6.7575000000000003</v>
      </c>
      <c r="L27292">
        <v>0.57240000000000002</v>
      </c>
    </row>
    <row r="27293" spans="1:12" x14ac:dyDescent="0.35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s="2" t="s">
        <v>47907</v>
      </c>
      <c r="H27293">
        <v>2</v>
      </c>
      <c r="I27293">
        <v>1</v>
      </c>
      <c r="J27293">
        <v>35.904000000000003</v>
      </c>
      <c r="K27293">
        <v>102</v>
      </c>
      <c r="L27293">
        <v>8.64</v>
      </c>
    </row>
    <row r="27294" spans="1:12" x14ac:dyDescent="0.35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s="2" t="s">
        <v>47908</v>
      </c>
      <c r="H27294">
        <v>1</v>
      </c>
      <c r="I27294">
        <v>1</v>
      </c>
      <c r="J27294">
        <v>7.4770399999999997</v>
      </c>
      <c r="K27294">
        <v>21.241499999999998</v>
      </c>
      <c r="L27294">
        <v>1.7992800000000002</v>
      </c>
    </row>
    <row r="27295" spans="1:12" x14ac:dyDescent="0.35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s="2" t="s">
        <v>47908</v>
      </c>
      <c r="H27295">
        <v>2</v>
      </c>
      <c r="I27295">
        <v>1</v>
      </c>
      <c r="J27295">
        <v>1.19384</v>
      </c>
      <c r="K27295">
        <v>3.3915000000000002</v>
      </c>
      <c r="L27295">
        <v>0.28727999999999998</v>
      </c>
    </row>
    <row r="27296" spans="1:12" x14ac:dyDescent="0.35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s="2" t="s">
        <v>47908</v>
      </c>
      <c r="H27296">
        <v>3</v>
      </c>
      <c r="I27296">
        <v>1</v>
      </c>
      <c r="J27296">
        <v>0.68520000000000003</v>
      </c>
      <c r="K27296">
        <v>1.9464999999999999</v>
      </c>
      <c r="L27296">
        <v>0.16488</v>
      </c>
    </row>
    <row r="27297" spans="1:12" x14ac:dyDescent="0.35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s="2" t="s">
        <v>47909</v>
      </c>
      <c r="H27297">
        <v>1</v>
      </c>
      <c r="I27297">
        <v>1</v>
      </c>
      <c r="J27297">
        <v>20.941040000000001</v>
      </c>
      <c r="K27297">
        <v>59.491499999999995</v>
      </c>
      <c r="L27297">
        <v>5.0392799999999998</v>
      </c>
    </row>
    <row r="27298" spans="1:12" x14ac:dyDescent="0.35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s="2" t="s">
        <v>47910</v>
      </c>
      <c r="H27298">
        <v>1</v>
      </c>
      <c r="I27298">
        <v>1</v>
      </c>
      <c r="J27298">
        <v>10.46904</v>
      </c>
      <c r="K27298">
        <v>29.741500000000002</v>
      </c>
      <c r="L27298">
        <v>2.5192800000000002</v>
      </c>
    </row>
    <row r="27299" spans="1:12" x14ac:dyDescent="0.35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s="2" t="s">
        <v>47911</v>
      </c>
      <c r="H27299">
        <v>1</v>
      </c>
      <c r="I27299">
        <v>1</v>
      </c>
      <c r="J27299">
        <v>10.46904</v>
      </c>
      <c r="K27299">
        <v>29.741500000000002</v>
      </c>
      <c r="L27299">
        <v>2.5192800000000002</v>
      </c>
    </row>
    <row r="27300" spans="1:12" x14ac:dyDescent="0.35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s="2" t="s">
        <v>47912</v>
      </c>
      <c r="H27300">
        <v>1</v>
      </c>
      <c r="I27300">
        <v>1</v>
      </c>
      <c r="J27300">
        <v>7.3274400000000002</v>
      </c>
      <c r="K27300">
        <v>20.816499999999998</v>
      </c>
      <c r="L27300">
        <v>1.7632800000000002</v>
      </c>
    </row>
    <row r="27301" spans="1:12" x14ac:dyDescent="0.35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s="2" t="s">
        <v>47913</v>
      </c>
      <c r="H27301">
        <v>1</v>
      </c>
      <c r="I27301">
        <v>1</v>
      </c>
      <c r="J27301">
        <v>5.5378400000000001</v>
      </c>
      <c r="K27301">
        <v>7.6414999999999997</v>
      </c>
      <c r="L27301">
        <v>0.64727999999999997</v>
      </c>
    </row>
    <row r="27302" spans="1:12" x14ac:dyDescent="0.35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s="2" t="s">
        <v>47914</v>
      </c>
      <c r="H27302">
        <v>1</v>
      </c>
      <c r="I27302">
        <v>1</v>
      </c>
      <c r="J27302">
        <v>5.5378400000000001</v>
      </c>
      <c r="K27302">
        <v>7.6414999999999997</v>
      </c>
      <c r="L27302">
        <v>0.64727999999999997</v>
      </c>
    </row>
    <row r="27303" spans="1:12" x14ac:dyDescent="0.35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s="2" t="s">
        <v>47915</v>
      </c>
      <c r="H27303">
        <v>1</v>
      </c>
      <c r="I27303">
        <v>1</v>
      </c>
      <c r="J27303">
        <v>33.257840000000002</v>
      </c>
      <c r="K27303">
        <v>45.891500000000001</v>
      </c>
      <c r="L27303">
        <v>3.8872800000000005</v>
      </c>
    </row>
    <row r="27304" spans="1:12" x14ac:dyDescent="0.35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s="2" t="s">
        <v>47916</v>
      </c>
      <c r="H27304">
        <v>1</v>
      </c>
      <c r="I27304">
        <v>1</v>
      </c>
      <c r="J27304">
        <v>33.257840000000002</v>
      </c>
      <c r="K27304">
        <v>45.891500000000001</v>
      </c>
      <c r="L27304">
        <v>3.8872800000000005</v>
      </c>
    </row>
    <row r="27305" spans="1:12" x14ac:dyDescent="0.35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s="2" t="s">
        <v>47917</v>
      </c>
      <c r="H27305">
        <v>1</v>
      </c>
      <c r="I27305">
        <v>1</v>
      </c>
      <c r="J27305">
        <v>866.00800000000004</v>
      </c>
      <c r="K27305">
        <v>1445.8415</v>
      </c>
      <c r="L27305">
        <v>122.47127999999999</v>
      </c>
    </row>
    <row r="27306" spans="1:12" x14ac:dyDescent="0.35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s="2" t="s">
        <v>47917</v>
      </c>
      <c r="H27306">
        <v>2</v>
      </c>
      <c r="I27306">
        <v>1</v>
      </c>
      <c r="J27306">
        <v>1.19384</v>
      </c>
      <c r="K27306">
        <v>3.3915000000000002</v>
      </c>
      <c r="L27306">
        <v>0.28727999999999998</v>
      </c>
    </row>
    <row r="27307" spans="1:12" x14ac:dyDescent="0.35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s="2" t="s">
        <v>47917</v>
      </c>
      <c r="H27307">
        <v>3</v>
      </c>
      <c r="I27307">
        <v>1</v>
      </c>
      <c r="J27307">
        <v>7.4770399999999997</v>
      </c>
      <c r="K27307">
        <v>21.241499999999998</v>
      </c>
      <c r="L27307">
        <v>1.7992800000000002</v>
      </c>
    </row>
    <row r="27308" spans="1:12" x14ac:dyDescent="0.35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s="2" t="s">
        <v>47917</v>
      </c>
      <c r="H27308">
        <v>4</v>
      </c>
      <c r="I27308">
        <v>1</v>
      </c>
      <c r="J27308">
        <v>0.68520000000000003</v>
      </c>
      <c r="K27308">
        <v>1.9464999999999999</v>
      </c>
      <c r="L27308">
        <v>0.16488</v>
      </c>
    </row>
    <row r="27309" spans="1:12" x14ac:dyDescent="0.35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s="2" t="s">
        <v>47918</v>
      </c>
      <c r="H27309">
        <v>1</v>
      </c>
      <c r="I27309">
        <v>1</v>
      </c>
      <c r="J27309">
        <v>1243.95832</v>
      </c>
      <c r="K27309">
        <v>2076.8474999999999</v>
      </c>
      <c r="L27309">
        <v>175.9212</v>
      </c>
    </row>
    <row r="27310" spans="1:12" x14ac:dyDescent="0.35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s="2" t="s">
        <v>47919</v>
      </c>
      <c r="H27310">
        <v>1</v>
      </c>
      <c r="I27310">
        <v>1</v>
      </c>
      <c r="J27310">
        <v>7.4770399999999997</v>
      </c>
      <c r="K27310">
        <v>21.241499999999998</v>
      </c>
      <c r="L27310">
        <v>1.7992800000000002</v>
      </c>
    </row>
    <row r="27311" spans="1:12" x14ac:dyDescent="0.35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s="2" t="s">
        <v>47919</v>
      </c>
      <c r="H27311">
        <v>2</v>
      </c>
      <c r="I27311">
        <v>1</v>
      </c>
      <c r="J27311">
        <v>1.19384</v>
      </c>
      <c r="K27311">
        <v>3.3915000000000002</v>
      </c>
      <c r="L27311">
        <v>0.28727999999999998</v>
      </c>
    </row>
    <row r="27312" spans="1:12" x14ac:dyDescent="0.35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s="2" t="s">
        <v>47919</v>
      </c>
      <c r="H27312">
        <v>3</v>
      </c>
      <c r="I27312">
        <v>1</v>
      </c>
      <c r="J27312">
        <v>0.68520000000000003</v>
      </c>
      <c r="K27312">
        <v>1.9464999999999999</v>
      </c>
      <c r="L27312">
        <v>0.16488</v>
      </c>
    </row>
    <row r="27313" spans="1:12" x14ac:dyDescent="0.35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s="2" t="s">
        <v>47920</v>
      </c>
      <c r="H27313">
        <v>1</v>
      </c>
      <c r="I27313">
        <v>1</v>
      </c>
      <c r="J27313">
        <v>7.4770399999999997</v>
      </c>
      <c r="K27313">
        <v>21.241499999999998</v>
      </c>
      <c r="L27313">
        <v>1.7992800000000002</v>
      </c>
    </row>
    <row r="27314" spans="1:12" x14ac:dyDescent="0.35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s="2" t="s">
        <v>47920</v>
      </c>
      <c r="H27314">
        <v>2</v>
      </c>
      <c r="I27314">
        <v>1</v>
      </c>
      <c r="J27314">
        <v>0.68520000000000003</v>
      </c>
      <c r="K27314">
        <v>1.9464999999999999</v>
      </c>
      <c r="L27314">
        <v>0.16488</v>
      </c>
    </row>
    <row r="27315" spans="1:12" x14ac:dyDescent="0.35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s="2" t="s">
        <v>47921</v>
      </c>
      <c r="H27315">
        <v>1</v>
      </c>
      <c r="I27315">
        <v>1</v>
      </c>
      <c r="J27315">
        <v>8.6738400000000002</v>
      </c>
      <c r="K27315">
        <v>24.641499999999997</v>
      </c>
      <c r="L27315">
        <v>2.0872799999999998</v>
      </c>
    </row>
    <row r="27316" spans="1:12" x14ac:dyDescent="0.35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s="2" t="s">
        <v>47921</v>
      </c>
      <c r="H27316">
        <v>2</v>
      </c>
      <c r="I27316">
        <v>1</v>
      </c>
      <c r="J27316">
        <v>1.4930400000000001</v>
      </c>
      <c r="K27316">
        <v>4.2415000000000003</v>
      </c>
      <c r="L27316">
        <v>0.35927999999999999</v>
      </c>
    </row>
    <row r="27317" spans="1:12" x14ac:dyDescent="0.35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s="2" t="s">
        <v>47921</v>
      </c>
      <c r="H27317">
        <v>3</v>
      </c>
      <c r="I27317">
        <v>1</v>
      </c>
      <c r="J27317">
        <v>0.68520000000000003</v>
      </c>
      <c r="K27317">
        <v>1.9464999999999999</v>
      </c>
      <c r="L27317">
        <v>0.16488</v>
      </c>
    </row>
    <row r="27318" spans="1:12" x14ac:dyDescent="0.35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s="2" t="s">
        <v>47922</v>
      </c>
      <c r="H27318">
        <v>1</v>
      </c>
      <c r="I27318">
        <v>1</v>
      </c>
      <c r="J27318">
        <v>8.6738400000000002</v>
      </c>
      <c r="K27318">
        <v>24.641499999999997</v>
      </c>
      <c r="L27318">
        <v>2.0872799999999998</v>
      </c>
    </row>
    <row r="27319" spans="1:12" x14ac:dyDescent="0.35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s="2" t="s">
        <v>47922</v>
      </c>
      <c r="H27319">
        <v>2</v>
      </c>
      <c r="I27319">
        <v>1</v>
      </c>
      <c r="J27319">
        <v>1.4930400000000001</v>
      </c>
      <c r="K27319">
        <v>4.2415000000000003</v>
      </c>
      <c r="L27319">
        <v>0.35927999999999999</v>
      </c>
    </row>
    <row r="27320" spans="1:12" x14ac:dyDescent="0.35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s="2" t="s">
        <v>47922</v>
      </c>
      <c r="H27320">
        <v>3</v>
      </c>
      <c r="I27320">
        <v>1</v>
      </c>
      <c r="J27320">
        <v>10.46904</v>
      </c>
      <c r="K27320">
        <v>29.741500000000002</v>
      </c>
      <c r="L27320">
        <v>2.5192800000000002</v>
      </c>
    </row>
    <row r="27321" spans="1:12" x14ac:dyDescent="0.35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s="2" t="s">
        <v>47923</v>
      </c>
      <c r="H27321">
        <v>1</v>
      </c>
      <c r="I27321">
        <v>1</v>
      </c>
      <c r="J27321">
        <v>7.4770399999999997</v>
      </c>
      <c r="K27321">
        <v>21.241499999999998</v>
      </c>
      <c r="L27321">
        <v>1.7992800000000002</v>
      </c>
    </row>
    <row r="27322" spans="1:12" x14ac:dyDescent="0.35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s="2" t="s">
        <v>47923</v>
      </c>
      <c r="H27322">
        <v>2</v>
      </c>
      <c r="I27322">
        <v>1</v>
      </c>
      <c r="J27322">
        <v>1.4930400000000001</v>
      </c>
      <c r="K27322">
        <v>4.2415000000000003</v>
      </c>
      <c r="L27322">
        <v>0.35927999999999999</v>
      </c>
    </row>
    <row r="27323" spans="1:12" x14ac:dyDescent="0.35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s="2" t="s">
        <v>47924</v>
      </c>
      <c r="H27323">
        <v>1</v>
      </c>
      <c r="I27323">
        <v>1</v>
      </c>
      <c r="J27323">
        <v>9.7539200000000008</v>
      </c>
      <c r="K27323">
        <v>27.71</v>
      </c>
      <c r="L27323">
        <v>2.3472</v>
      </c>
    </row>
    <row r="27324" spans="1:12" x14ac:dyDescent="0.35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s="2" t="s">
        <v>47924</v>
      </c>
      <c r="H27324">
        <v>2</v>
      </c>
      <c r="I27324">
        <v>1</v>
      </c>
      <c r="J27324">
        <v>1.19384</v>
      </c>
      <c r="K27324">
        <v>3.3915000000000002</v>
      </c>
      <c r="L27324">
        <v>0.28727999999999998</v>
      </c>
    </row>
    <row r="27325" spans="1:12" x14ac:dyDescent="0.35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s="2" t="s">
        <v>47924</v>
      </c>
      <c r="H27325">
        <v>3</v>
      </c>
      <c r="I27325">
        <v>1</v>
      </c>
      <c r="J27325">
        <v>10.46904</v>
      </c>
      <c r="K27325">
        <v>29.741500000000002</v>
      </c>
      <c r="L27325">
        <v>2.5192800000000002</v>
      </c>
    </row>
    <row r="27326" spans="1:12" x14ac:dyDescent="0.35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s="2" t="s">
        <v>47924</v>
      </c>
      <c r="H27326">
        <v>4</v>
      </c>
      <c r="I27326">
        <v>1</v>
      </c>
      <c r="J27326">
        <v>30.793840000000003</v>
      </c>
      <c r="K27326">
        <v>42.491500000000002</v>
      </c>
      <c r="L27326">
        <v>3.5992800000000003</v>
      </c>
    </row>
    <row r="27327" spans="1:12" x14ac:dyDescent="0.35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s="2" t="s">
        <v>47925</v>
      </c>
      <c r="H27327">
        <v>1</v>
      </c>
      <c r="I27327">
        <v>1</v>
      </c>
      <c r="J27327">
        <v>8.973040000000001</v>
      </c>
      <c r="K27327">
        <v>25.491499999999998</v>
      </c>
      <c r="L27327">
        <v>2.1592799999999999</v>
      </c>
    </row>
    <row r="27328" spans="1:12" x14ac:dyDescent="0.35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s="2" t="s">
        <v>47926</v>
      </c>
      <c r="H27328">
        <v>1</v>
      </c>
      <c r="I27328">
        <v>1</v>
      </c>
      <c r="J27328">
        <v>8.973040000000001</v>
      </c>
      <c r="K27328">
        <v>25.491499999999998</v>
      </c>
      <c r="L27328">
        <v>2.1592799999999999</v>
      </c>
    </row>
    <row r="27329" spans="1:12" x14ac:dyDescent="0.35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s="2" t="s">
        <v>47927</v>
      </c>
      <c r="H27329">
        <v>1</v>
      </c>
      <c r="I27329">
        <v>1</v>
      </c>
      <c r="J27329">
        <v>8.973040000000001</v>
      </c>
      <c r="K27329">
        <v>25.491499999999998</v>
      </c>
      <c r="L27329">
        <v>2.1592799999999999</v>
      </c>
    </row>
    <row r="27330" spans="1:12" x14ac:dyDescent="0.35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s="2" t="s">
        <v>47927</v>
      </c>
      <c r="H27330">
        <v>2</v>
      </c>
      <c r="I27330">
        <v>1</v>
      </c>
      <c r="J27330">
        <v>0.68520000000000003</v>
      </c>
      <c r="K27330">
        <v>1.9464999999999999</v>
      </c>
      <c r="L27330">
        <v>0.16488</v>
      </c>
    </row>
    <row r="27331" spans="1:12" x14ac:dyDescent="0.35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s="2" t="s">
        <v>47928</v>
      </c>
      <c r="H27331">
        <v>1</v>
      </c>
      <c r="I27331">
        <v>1</v>
      </c>
      <c r="J27331">
        <v>8.973040000000001</v>
      </c>
      <c r="K27331">
        <v>25.491499999999998</v>
      </c>
      <c r="L27331">
        <v>2.1592799999999999</v>
      </c>
    </row>
    <row r="27332" spans="1:12" x14ac:dyDescent="0.35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s="2" t="s">
        <v>47928</v>
      </c>
      <c r="H27332">
        <v>2</v>
      </c>
      <c r="I27332">
        <v>1</v>
      </c>
      <c r="J27332">
        <v>1.4930400000000001</v>
      </c>
      <c r="K27332">
        <v>4.2415000000000003</v>
      </c>
      <c r="L27332">
        <v>0.35927999999999999</v>
      </c>
    </row>
    <row r="27333" spans="1:12" x14ac:dyDescent="0.35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s="2" t="s">
        <v>47928</v>
      </c>
      <c r="H27333">
        <v>3</v>
      </c>
      <c r="I27333">
        <v>1</v>
      </c>
      <c r="J27333">
        <v>10.46904</v>
      </c>
      <c r="K27333">
        <v>29.741500000000002</v>
      </c>
      <c r="L27333">
        <v>2.5192800000000002</v>
      </c>
    </row>
    <row r="27334" spans="1:12" x14ac:dyDescent="0.35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s="2" t="s">
        <v>47929</v>
      </c>
      <c r="H27334">
        <v>1</v>
      </c>
      <c r="I27334">
        <v>1</v>
      </c>
      <c r="J27334">
        <v>2.9890400000000001</v>
      </c>
      <c r="K27334">
        <v>8.4915000000000003</v>
      </c>
      <c r="L27334">
        <v>0.71928000000000003</v>
      </c>
    </row>
    <row r="27335" spans="1:12" x14ac:dyDescent="0.35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s="2" t="s">
        <v>47929</v>
      </c>
      <c r="H27335">
        <v>2</v>
      </c>
      <c r="I27335">
        <v>1</v>
      </c>
      <c r="J27335">
        <v>1.4930400000000001</v>
      </c>
      <c r="K27335">
        <v>4.2415000000000003</v>
      </c>
      <c r="L27335">
        <v>0.35927999999999999</v>
      </c>
    </row>
    <row r="27336" spans="1:12" x14ac:dyDescent="0.35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s="2" t="s">
        <v>47929</v>
      </c>
      <c r="H27336">
        <v>3</v>
      </c>
      <c r="I27336">
        <v>1</v>
      </c>
      <c r="J27336">
        <v>0.68520000000000003</v>
      </c>
      <c r="K27336">
        <v>1.9464999999999999</v>
      </c>
      <c r="L27336">
        <v>0.16488</v>
      </c>
    </row>
    <row r="27337" spans="1:12" x14ac:dyDescent="0.35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s="2" t="s">
        <v>47930</v>
      </c>
      <c r="H27337">
        <v>1</v>
      </c>
      <c r="I27337">
        <v>1</v>
      </c>
      <c r="J27337">
        <v>1.4930400000000001</v>
      </c>
      <c r="K27337">
        <v>4.2415000000000003</v>
      </c>
      <c r="L27337">
        <v>0.35927999999999999</v>
      </c>
    </row>
    <row r="27338" spans="1:12" x14ac:dyDescent="0.35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s="2" t="s">
        <v>47930</v>
      </c>
      <c r="H27338">
        <v>2</v>
      </c>
      <c r="I27338">
        <v>1</v>
      </c>
      <c r="J27338">
        <v>10.46904</v>
      </c>
      <c r="K27338">
        <v>29.741500000000002</v>
      </c>
      <c r="L27338">
        <v>2.5192800000000002</v>
      </c>
    </row>
    <row r="27339" spans="1:12" x14ac:dyDescent="0.35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s="2" t="s">
        <v>47930</v>
      </c>
      <c r="H27339">
        <v>3</v>
      </c>
      <c r="I27339">
        <v>1</v>
      </c>
      <c r="J27339">
        <v>7.3274400000000002</v>
      </c>
      <c r="K27339">
        <v>20.816499999999998</v>
      </c>
      <c r="L27339">
        <v>1.7632800000000002</v>
      </c>
    </row>
    <row r="27340" spans="1:12" x14ac:dyDescent="0.35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s="2" t="s">
        <v>47931</v>
      </c>
      <c r="H27340">
        <v>1</v>
      </c>
      <c r="I27340">
        <v>1</v>
      </c>
      <c r="J27340">
        <v>1.4930400000000001</v>
      </c>
      <c r="K27340">
        <v>4.2415000000000003</v>
      </c>
      <c r="L27340">
        <v>0.35927999999999999</v>
      </c>
    </row>
    <row r="27341" spans="1:12" x14ac:dyDescent="0.35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s="2" t="s">
        <v>47931</v>
      </c>
      <c r="H27341">
        <v>2</v>
      </c>
      <c r="I27341">
        <v>1</v>
      </c>
      <c r="J27341">
        <v>35.904000000000003</v>
      </c>
      <c r="K27341">
        <v>102</v>
      </c>
      <c r="L27341">
        <v>8.64</v>
      </c>
    </row>
    <row r="27342" spans="1:12" x14ac:dyDescent="0.35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s="2" t="s">
        <v>47932</v>
      </c>
      <c r="H27342">
        <v>1</v>
      </c>
      <c r="I27342">
        <v>1</v>
      </c>
      <c r="J27342">
        <v>1.4930400000000001</v>
      </c>
      <c r="K27342">
        <v>4.2415000000000003</v>
      </c>
      <c r="L27342">
        <v>0.35927999999999999</v>
      </c>
    </row>
    <row r="27343" spans="1:12" x14ac:dyDescent="0.35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s="2" t="s">
        <v>47932</v>
      </c>
      <c r="H27343">
        <v>2</v>
      </c>
      <c r="I27343">
        <v>1</v>
      </c>
      <c r="J27343">
        <v>10.46904</v>
      </c>
      <c r="K27343">
        <v>29.741500000000002</v>
      </c>
      <c r="L27343">
        <v>2.5192800000000002</v>
      </c>
    </row>
    <row r="27344" spans="1:12" x14ac:dyDescent="0.35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s="2" t="s">
        <v>47933</v>
      </c>
      <c r="H27344">
        <v>1</v>
      </c>
      <c r="I27344">
        <v>1</v>
      </c>
      <c r="J27344">
        <v>6.5763999999999996</v>
      </c>
      <c r="K27344">
        <v>18.683</v>
      </c>
      <c r="L27344">
        <v>1.58256</v>
      </c>
    </row>
    <row r="27345" spans="1:12" x14ac:dyDescent="0.35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s="2" t="s">
        <v>47933</v>
      </c>
      <c r="H27345">
        <v>2</v>
      </c>
      <c r="I27345">
        <v>1</v>
      </c>
      <c r="J27345">
        <v>2.9890400000000001</v>
      </c>
      <c r="K27345">
        <v>8.4915000000000003</v>
      </c>
      <c r="L27345">
        <v>0.71928000000000003</v>
      </c>
    </row>
    <row r="27346" spans="1:12" x14ac:dyDescent="0.35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s="2" t="s">
        <v>47933</v>
      </c>
      <c r="H27346">
        <v>3</v>
      </c>
      <c r="I27346">
        <v>1</v>
      </c>
      <c r="J27346">
        <v>1.4930400000000001</v>
      </c>
      <c r="K27346">
        <v>4.2415000000000003</v>
      </c>
      <c r="L27346">
        <v>0.35927999999999999</v>
      </c>
    </row>
    <row r="27347" spans="1:12" x14ac:dyDescent="0.35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s="2" t="s">
        <v>47933</v>
      </c>
      <c r="H27347">
        <v>4</v>
      </c>
      <c r="I27347">
        <v>1</v>
      </c>
      <c r="J27347">
        <v>10.46904</v>
      </c>
      <c r="K27347">
        <v>29.741500000000002</v>
      </c>
      <c r="L27347">
        <v>2.5192800000000002</v>
      </c>
    </row>
    <row r="27348" spans="1:12" x14ac:dyDescent="0.35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s="2" t="s">
        <v>47934</v>
      </c>
      <c r="H27348">
        <v>1</v>
      </c>
      <c r="I27348">
        <v>1</v>
      </c>
      <c r="J27348">
        <v>1.4930400000000001</v>
      </c>
      <c r="K27348">
        <v>4.2415000000000003</v>
      </c>
      <c r="L27348">
        <v>0.35927999999999999</v>
      </c>
    </row>
    <row r="27349" spans="1:12" x14ac:dyDescent="0.35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s="2" t="s">
        <v>47934</v>
      </c>
      <c r="H27349">
        <v>2</v>
      </c>
      <c r="I27349">
        <v>1</v>
      </c>
      <c r="J27349">
        <v>10.46904</v>
      </c>
      <c r="K27349">
        <v>29.741500000000002</v>
      </c>
      <c r="L27349">
        <v>2.5192800000000002</v>
      </c>
    </row>
    <row r="27350" spans="1:12" x14ac:dyDescent="0.35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s="2" t="s">
        <v>47935</v>
      </c>
      <c r="H27350">
        <v>1</v>
      </c>
      <c r="I27350">
        <v>1</v>
      </c>
      <c r="J27350">
        <v>1.19384</v>
      </c>
      <c r="K27350">
        <v>3.3915000000000002</v>
      </c>
      <c r="L27350">
        <v>0.28727999999999998</v>
      </c>
    </row>
    <row r="27351" spans="1:12" x14ac:dyDescent="0.35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s="2" t="s">
        <v>47935</v>
      </c>
      <c r="H27351">
        <v>2</v>
      </c>
      <c r="I27351">
        <v>1</v>
      </c>
      <c r="J27351">
        <v>0.68520000000000003</v>
      </c>
      <c r="K27351">
        <v>1.9464999999999999</v>
      </c>
      <c r="L27351">
        <v>0.16488</v>
      </c>
    </row>
    <row r="27352" spans="1:12" x14ac:dyDescent="0.35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s="2" t="s">
        <v>47935</v>
      </c>
      <c r="H27352">
        <v>3</v>
      </c>
      <c r="I27352">
        <v>1</v>
      </c>
      <c r="J27352">
        <v>2.3786400000000003</v>
      </c>
      <c r="K27352">
        <v>6.7575000000000003</v>
      </c>
      <c r="L27352">
        <v>0.57240000000000002</v>
      </c>
    </row>
    <row r="27353" spans="1:12" x14ac:dyDescent="0.35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s="2" t="s">
        <v>47935</v>
      </c>
      <c r="H27353">
        <v>4</v>
      </c>
      <c r="I27353">
        <v>1</v>
      </c>
      <c r="J27353">
        <v>5.5378400000000001</v>
      </c>
      <c r="K27353">
        <v>7.6414999999999997</v>
      </c>
      <c r="L27353">
        <v>0.64727999999999997</v>
      </c>
    </row>
    <row r="27354" spans="1:12" x14ac:dyDescent="0.35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s="2" t="s">
        <v>47936</v>
      </c>
      <c r="H27354">
        <v>1</v>
      </c>
      <c r="I27354">
        <v>1</v>
      </c>
      <c r="J27354">
        <v>8.6738400000000002</v>
      </c>
      <c r="K27354">
        <v>24.641499999999997</v>
      </c>
      <c r="L27354">
        <v>2.0872799999999998</v>
      </c>
    </row>
    <row r="27355" spans="1:12" x14ac:dyDescent="0.35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s="2" t="s">
        <v>47936</v>
      </c>
      <c r="H27355">
        <v>2</v>
      </c>
      <c r="I27355">
        <v>1</v>
      </c>
      <c r="J27355">
        <v>1.4930400000000001</v>
      </c>
      <c r="K27355">
        <v>4.2415000000000003</v>
      </c>
      <c r="L27355">
        <v>0.35927999999999999</v>
      </c>
    </row>
    <row r="27356" spans="1:12" x14ac:dyDescent="0.35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s="2" t="s">
        <v>47936</v>
      </c>
      <c r="H27356">
        <v>3</v>
      </c>
      <c r="I27356">
        <v>1</v>
      </c>
      <c r="J27356">
        <v>0.68520000000000003</v>
      </c>
      <c r="K27356">
        <v>1.9464999999999999</v>
      </c>
      <c r="L27356">
        <v>0.16488</v>
      </c>
    </row>
    <row r="27357" spans="1:12" x14ac:dyDescent="0.35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s="2" t="s">
        <v>47937</v>
      </c>
      <c r="H27357">
        <v>1</v>
      </c>
      <c r="I27357">
        <v>1</v>
      </c>
      <c r="J27357">
        <v>1.4930400000000001</v>
      </c>
      <c r="K27357">
        <v>4.2415000000000003</v>
      </c>
      <c r="L27357">
        <v>0.35927999999999999</v>
      </c>
    </row>
    <row r="27358" spans="1:12" x14ac:dyDescent="0.35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s="2" t="s">
        <v>47937</v>
      </c>
      <c r="H27358">
        <v>2</v>
      </c>
      <c r="I27358">
        <v>1</v>
      </c>
      <c r="J27358">
        <v>10.46904</v>
      </c>
      <c r="K27358">
        <v>29.741500000000002</v>
      </c>
      <c r="L27358">
        <v>2.5192800000000002</v>
      </c>
    </row>
    <row r="27359" spans="1:12" x14ac:dyDescent="0.35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s="2" t="s">
        <v>47937</v>
      </c>
      <c r="H27359">
        <v>3</v>
      </c>
      <c r="I27359">
        <v>1</v>
      </c>
      <c r="J27359">
        <v>5.5378400000000001</v>
      </c>
      <c r="K27359">
        <v>7.6414999999999997</v>
      </c>
      <c r="L27359">
        <v>0.64727999999999997</v>
      </c>
    </row>
    <row r="27360" spans="1:12" x14ac:dyDescent="0.35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s="2" t="s">
        <v>47938</v>
      </c>
      <c r="H27360">
        <v>1</v>
      </c>
      <c r="I27360">
        <v>1</v>
      </c>
      <c r="J27360">
        <v>1.4930400000000001</v>
      </c>
      <c r="K27360">
        <v>4.2415000000000003</v>
      </c>
      <c r="L27360">
        <v>0.35927999999999999</v>
      </c>
    </row>
    <row r="27361" spans="1:12" x14ac:dyDescent="0.35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s="2" t="s">
        <v>47938</v>
      </c>
      <c r="H27361">
        <v>2</v>
      </c>
      <c r="I27361">
        <v>1</v>
      </c>
      <c r="J27361">
        <v>8.6738400000000002</v>
      </c>
      <c r="K27361">
        <v>24.641499999999997</v>
      </c>
      <c r="L27361">
        <v>2.0872799999999998</v>
      </c>
    </row>
    <row r="27362" spans="1:12" x14ac:dyDescent="0.35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s="2" t="s">
        <v>47938</v>
      </c>
      <c r="H27362">
        <v>3</v>
      </c>
      <c r="I27362">
        <v>1</v>
      </c>
      <c r="J27362">
        <v>0.68520000000000003</v>
      </c>
      <c r="K27362">
        <v>1.9464999999999999</v>
      </c>
      <c r="L27362">
        <v>0.16488</v>
      </c>
    </row>
    <row r="27363" spans="1:12" x14ac:dyDescent="0.35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s="2" t="s">
        <v>47939</v>
      </c>
      <c r="H27363">
        <v>1</v>
      </c>
      <c r="I27363">
        <v>1</v>
      </c>
      <c r="J27363">
        <v>1.4930400000000001</v>
      </c>
      <c r="K27363">
        <v>4.2415000000000003</v>
      </c>
      <c r="L27363">
        <v>0.35927999999999999</v>
      </c>
    </row>
    <row r="27364" spans="1:12" x14ac:dyDescent="0.35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s="2" t="s">
        <v>47939</v>
      </c>
      <c r="H27364">
        <v>2</v>
      </c>
      <c r="I27364">
        <v>1</v>
      </c>
      <c r="J27364">
        <v>7.3274400000000002</v>
      </c>
      <c r="K27364">
        <v>20.816499999999998</v>
      </c>
      <c r="L27364">
        <v>1.7632800000000002</v>
      </c>
    </row>
    <row r="27365" spans="1:12" x14ac:dyDescent="0.35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s="2" t="s">
        <v>47940</v>
      </c>
      <c r="H27365">
        <v>1</v>
      </c>
      <c r="I27365">
        <v>1</v>
      </c>
      <c r="J27365">
        <v>1.4930400000000001</v>
      </c>
      <c r="K27365">
        <v>4.2415000000000003</v>
      </c>
      <c r="L27365">
        <v>0.35927999999999999</v>
      </c>
    </row>
    <row r="27366" spans="1:12" x14ac:dyDescent="0.35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s="2" t="s">
        <v>47940</v>
      </c>
      <c r="H27366">
        <v>2</v>
      </c>
      <c r="I27366">
        <v>1</v>
      </c>
      <c r="J27366">
        <v>2.9890400000000001</v>
      </c>
      <c r="K27366">
        <v>8.4915000000000003</v>
      </c>
      <c r="L27366">
        <v>0.71928000000000003</v>
      </c>
    </row>
    <row r="27367" spans="1:12" x14ac:dyDescent="0.35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s="2" t="s">
        <v>47941</v>
      </c>
      <c r="H27367">
        <v>1</v>
      </c>
      <c r="I27367">
        <v>1</v>
      </c>
      <c r="J27367">
        <v>1243.95832</v>
      </c>
      <c r="K27367">
        <v>2076.8474999999999</v>
      </c>
      <c r="L27367">
        <v>175.9212</v>
      </c>
    </row>
    <row r="27368" spans="1:12" x14ac:dyDescent="0.35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s="2" t="s">
        <v>47942</v>
      </c>
      <c r="H27368">
        <v>1</v>
      </c>
      <c r="I27368">
        <v>1</v>
      </c>
      <c r="J27368">
        <v>1001.5850399999999</v>
      </c>
      <c r="K27368">
        <v>1950.7414999999999</v>
      </c>
      <c r="L27368">
        <v>165.23928000000001</v>
      </c>
    </row>
    <row r="27369" spans="1:12" x14ac:dyDescent="0.35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s="2" t="s">
        <v>47942</v>
      </c>
      <c r="H27369">
        <v>2</v>
      </c>
      <c r="I27369">
        <v>1</v>
      </c>
      <c r="J27369">
        <v>10.472000000000001</v>
      </c>
      <c r="K27369">
        <v>29.75</v>
      </c>
      <c r="L27369">
        <v>2.52</v>
      </c>
    </row>
    <row r="27370" spans="1:12" x14ac:dyDescent="0.35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s="2" t="s">
        <v>47942</v>
      </c>
      <c r="H27370">
        <v>3</v>
      </c>
      <c r="I27370">
        <v>1</v>
      </c>
      <c r="J27370">
        <v>1.4930400000000001</v>
      </c>
      <c r="K27370">
        <v>4.2415000000000003</v>
      </c>
      <c r="L27370">
        <v>0.35927999999999999</v>
      </c>
    </row>
    <row r="27371" spans="1:12" x14ac:dyDescent="0.35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s="2" t="s">
        <v>47942</v>
      </c>
      <c r="H27371">
        <v>4</v>
      </c>
      <c r="I27371">
        <v>1</v>
      </c>
      <c r="J27371">
        <v>10.46904</v>
      </c>
      <c r="K27371">
        <v>29.741500000000002</v>
      </c>
      <c r="L27371">
        <v>2.5192800000000002</v>
      </c>
    </row>
    <row r="27372" spans="1:12" x14ac:dyDescent="0.35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s="2" t="s">
        <v>47943</v>
      </c>
      <c r="H27372">
        <v>1</v>
      </c>
      <c r="I27372">
        <v>1</v>
      </c>
      <c r="J27372">
        <v>1012.4956000000001</v>
      </c>
      <c r="K27372">
        <v>1971.9914999999999</v>
      </c>
      <c r="L27372">
        <v>167.03927999999999</v>
      </c>
    </row>
    <row r="27373" spans="1:12" x14ac:dyDescent="0.35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s="2" t="s">
        <v>47943</v>
      </c>
      <c r="H27373">
        <v>2</v>
      </c>
      <c r="I27373">
        <v>1</v>
      </c>
      <c r="J27373">
        <v>1.4930400000000001</v>
      </c>
      <c r="K27373">
        <v>4.2415000000000003</v>
      </c>
      <c r="L27373">
        <v>0.35927999999999999</v>
      </c>
    </row>
    <row r="27374" spans="1:12" x14ac:dyDescent="0.35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s="2" t="s">
        <v>47943</v>
      </c>
      <c r="H27374">
        <v>3</v>
      </c>
      <c r="I27374">
        <v>1</v>
      </c>
      <c r="J27374">
        <v>10.472000000000001</v>
      </c>
      <c r="K27374">
        <v>29.75</v>
      </c>
      <c r="L27374">
        <v>2.52</v>
      </c>
    </row>
    <row r="27375" spans="1:12" x14ac:dyDescent="0.35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s="2" t="s">
        <v>47944</v>
      </c>
      <c r="H27375">
        <v>1</v>
      </c>
      <c r="I27375">
        <v>1</v>
      </c>
      <c r="J27375">
        <v>1012.4956000000001</v>
      </c>
      <c r="K27375">
        <v>1971.9914999999999</v>
      </c>
      <c r="L27375">
        <v>167.03927999999999</v>
      </c>
    </row>
    <row r="27376" spans="1:12" x14ac:dyDescent="0.35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s="2" t="s">
        <v>47945</v>
      </c>
      <c r="H27376">
        <v>1</v>
      </c>
      <c r="I27376">
        <v>1</v>
      </c>
      <c r="J27376">
        <v>1001.5850399999999</v>
      </c>
      <c r="K27376">
        <v>1950.7414999999999</v>
      </c>
      <c r="L27376">
        <v>165.23928000000001</v>
      </c>
    </row>
    <row r="27377" spans="1:12" x14ac:dyDescent="0.35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s="2" t="s">
        <v>47945</v>
      </c>
      <c r="H27377">
        <v>2</v>
      </c>
      <c r="I27377">
        <v>1</v>
      </c>
      <c r="J27377">
        <v>10.472000000000001</v>
      </c>
      <c r="K27377">
        <v>29.75</v>
      </c>
      <c r="L27377">
        <v>2.52</v>
      </c>
    </row>
    <row r="27378" spans="1:12" x14ac:dyDescent="0.35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s="2" t="s">
        <v>47946</v>
      </c>
      <c r="H27378">
        <v>1</v>
      </c>
      <c r="I27378">
        <v>1</v>
      </c>
      <c r="J27378">
        <v>369.15584000000001</v>
      </c>
      <c r="K27378">
        <v>630.99750000000006</v>
      </c>
      <c r="L27378">
        <v>53.449199999999998</v>
      </c>
    </row>
    <row r="27379" spans="1:12" x14ac:dyDescent="0.35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s="2" t="s">
        <v>47946</v>
      </c>
      <c r="H27379">
        <v>2</v>
      </c>
      <c r="I27379">
        <v>1</v>
      </c>
      <c r="J27379">
        <v>2.3786400000000003</v>
      </c>
      <c r="K27379">
        <v>6.7575000000000003</v>
      </c>
      <c r="L27379">
        <v>0.57240000000000002</v>
      </c>
    </row>
    <row r="27380" spans="1:12" x14ac:dyDescent="0.35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s="2" t="s">
        <v>47947</v>
      </c>
      <c r="H27380">
        <v>1</v>
      </c>
      <c r="I27380">
        <v>1</v>
      </c>
      <c r="J27380">
        <v>369.15584000000001</v>
      </c>
      <c r="K27380">
        <v>630.99750000000006</v>
      </c>
      <c r="L27380">
        <v>53.449199999999998</v>
      </c>
    </row>
    <row r="27381" spans="1:12" x14ac:dyDescent="0.35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s="2" t="s">
        <v>47947</v>
      </c>
      <c r="H27381">
        <v>2</v>
      </c>
      <c r="I27381">
        <v>1</v>
      </c>
      <c r="J27381">
        <v>10.46904</v>
      </c>
      <c r="K27381">
        <v>29.741500000000002</v>
      </c>
      <c r="L27381">
        <v>2.5192800000000002</v>
      </c>
    </row>
    <row r="27382" spans="1:12" x14ac:dyDescent="0.35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s="2" t="s">
        <v>47948</v>
      </c>
      <c r="H27382">
        <v>1</v>
      </c>
      <c r="I27382">
        <v>1</v>
      </c>
      <c r="J27382">
        <v>1243.95832</v>
      </c>
      <c r="K27382">
        <v>2076.8474999999999</v>
      </c>
      <c r="L27382">
        <v>175.9212</v>
      </c>
    </row>
    <row r="27383" spans="1:12" x14ac:dyDescent="0.35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s="2" t="s">
        <v>47948</v>
      </c>
      <c r="H27383">
        <v>2</v>
      </c>
      <c r="I27383">
        <v>1</v>
      </c>
      <c r="J27383">
        <v>1.19384</v>
      </c>
      <c r="K27383">
        <v>3.3915000000000002</v>
      </c>
      <c r="L27383">
        <v>0.28727999999999998</v>
      </c>
    </row>
    <row r="27384" spans="1:12" x14ac:dyDescent="0.35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s="2" t="s">
        <v>47948</v>
      </c>
      <c r="H27384">
        <v>3</v>
      </c>
      <c r="I27384">
        <v>1</v>
      </c>
      <c r="J27384">
        <v>9.7539200000000008</v>
      </c>
      <c r="K27384">
        <v>27.71</v>
      </c>
      <c r="L27384">
        <v>2.3472</v>
      </c>
    </row>
    <row r="27385" spans="1:12" x14ac:dyDescent="0.35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s="2" t="s">
        <v>47948</v>
      </c>
      <c r="H27385">
        <v>4</v>
      </c>
      <c r="I27385">
        <v>1</v>
      </c>
      <c r="J27385">
        <v>0.68520000000000003</v>
      </c>
      <c r="K27385">
        <v>1.9464999999999999</v>
      </c>
      <c r="L27385">
        <v>0.16488</v>
      </c>
    </row>
    <row r="27386" spans="1:12" x14ac:dyDescent="0.35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s="2" t="s">
        <v>47949</v>
      </c>
      <c r="H27386">
        <v>1</v>
      </c>
      <c r="I27386">
        <v>1</v>
      </c>
      <c r="J27386">
        <v>866.00800000000004</v>
      </c>
      <c r="K27386">
        <v>1445.8415</v>
      </c>
      <c r="L27386">
        <v>122.47127999999999</v>
      </c>
    </row>
    <row r="27387" spans="1:12" x14ac:dyDescent="0.35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s="2" t="s">
        <v>47949</v>
      </c>
      <c r="H27387">
        <v>2</v>
      </c>
      <c r="I27387">
        <v>1</v>
      </c>
      <c r="J27387">
        <v>7.4770399999999997</v>
      </c>
      <c r="K27387">
        <v>21.241499999999998</v>
      </c>
      <c r="L27387">
        <v>1.7992800000000002</v>
      </c>
    </row>
    <row r="27388" spans="1:12" x14ac:dyDescent="0.35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s="2" t="s">
        <v>47950</v>
      </c>
      <c r="H27388">
        <v>1</v>
      </c>
      <c r="I27388">
        <v>1</v>
      </c>
      <c r="J27388">
        <v>1243.95832</v>
      </c>
      <c r="K27388">
        <v>2076.8474999999999</v>
      </c>
      <c r="L27388">
        <v>175.9212</v>
      </c>
    </row>
    <row r="27389" spans="1:12" x14ac:dyDescent="0.35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s="2" t="s">
        <v>47950</v>
      </c>
      <c r="H27389">
        <v>2</v>
      </c>
      <c r="I27389">
        <v>1</v>
      </c>
      <c r="J27389">
        <v>2.3786400000000003</v>
      </c>
      <c r="K27389">
        <v>6.7575000000000003</v>
      </c>
      <c r="L27389">
        <v>0.57240000000000002</v>
      </c>
    </row>
    <row r="27390" spans="1:12" x14ac:dyDescent="0.35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s="2" t="s">
        <v>47951</v>
      </c>
      <c r="H27390">
        <v>1</v>
      </c>
      <c r="I27390">
        <v>1</v>
      </c>
      <c r="J27390">
        <v>570.46384</v>
      </c>
      <c r="K27390">
        <v>952.41649999999993</v>
      </c>
      <c r="L27390">
        <v>80.675280000000001</v>
      </c>
    </row>
    <row r="27391" spans="1:12" x14ac:dyDescent="0.35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s="2" t="s">
        <v>47951</v>
      </c>
      <c r="H27391">
        <v>2</v>
      </c>
      <c r="I27391">
        <v>1</v>
      </c>
      <c r="J27391">
        <v>33.257840000000002</v>
      </c>
      <c r="K27391">
        <v>45.891500000000001</v>
      </c>
      <c r="L27391">
        <v>3.8872800000000005</v>
      </c>
    </row>
    <row r="27392" spans="1:12" x14ac:dyDescent="0.35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s="2" t="s">
        <v>47952</v>
      </c>
      <c r="H27392">
        <v>1</v>
      </c>
      <c r="I27392">
        <v>1</v>
      </c>
      <c r="J27392">
        <v>1185.5503200000001</v>
      </c>
      <c r="K27392">
        <v>2026.4595000000002</v>
      </c>
      <c r="L27392">
        <v>171.65304</v>
      </c>
    </row>
    <row r="27393" spans="1:12" x14ac:dyDescent="0.35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s="2" t="s">
        <v>47952</v>
      </c>
      <c r="H27393">
        <v>2</v>
      </c>
      <c r="I27393">
        <v>1</v>
      </c>
      <c r="J27393">
        <v>2.6898400000000002</v>
      </c>
      <c r="K27393">
        <v>7.6414999999999997</v>
      </c>
      <c r="L27393">
        <v>0.64727999999999997</v>
      </c>
    </row>
    <row r="27394" spans="1:12" x14ac:dyDescent="0.35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s="2" t="s">
        <v>47952</v>
      </c>
      <c r="H27394">
        <v>3</v>
      </c>
      <c r="I27394">
        <v>1</v>
      </c>
      <c r="J27394">
        <v>1.4930400000000001</v>
      </c>
      <c r="K27394">
        <v>4.2415000000000003</v>
      </c>
      <c r="L27394">
        <v>0.35927999999999999</v>
      </c>
    </row>
    <row r="27395" spans="1:12" x14ac:dyDescent="0.35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s="2" t="s">
        <v>47952</v>
      </c>
      <c r="H27395">
        <v>4</v>
      </c>
      <c r="I27395">
        <v>1</v>
      </c>
      <c r="J27395">
        <v>10.46904</v>
      </c>
      <c r="K27395">
        <v>29.741500000000002</v>
      </c>
      <c r="L27395">
        <v>2.5192800000000002</v>
      </c>
    </row>
    <row r="27396" spans="1:12" x14ac:dyDescent="0.35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s="2" t="s">
        <v>47953</v>
      </c>
      <c r="H27396">
        <v>1</v>
      </c>
      <c r="I27396">
        <v>1</v>
      </c>
      <c r="J27396">
        <v>1185.5503200000001</v>
      </c>
      <c r="K27396">
        <v>2026.4595000000002</v>
      </c>
      <c r="L27396">
        <v>171.65304</v>
      </c>
    </row>
    <row r="27397" spans="1:12" x14ac:dyDescent="0.35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s="2" t="s">
        <v>47953</v>
      </c>
      <c r="H27397">
        <v>2</v>
      </c>
      <c r="I27397">
        <v>1</v>
      </c>
      <c r="J27397">
        <v>10.46904</v>
      </c>
      <c r="K27397">
        <v>29.741500000000002</v>
      </c>
      <c r="L27397">
        <v>2.5192800000000002</v>
      </c>
    </row>
    <row r="27398" spans="1:12" x14ac:dyDescent="0.35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s="2" t="s">
        <v>47954</v>
      </c>
      <c r="H27398">
        <v>1</v>
      </c>
      <c r="I27398">
        <v>1</v>
      </c>
      <c r="J27398">
        <v>1185.5503200000001</v>
      </c>
      <c r="K27398">
        <v>2026.4595000000002</v>
      </c>
      <c r="L27398">
        <v>171.65304</v>
      </c>
    </row>
    <row r="27399" spans="1:12" x14ac:dyDescent="0.35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s="2" t="s">
        <v>47954</v>
      </c>
      <c r="H27399">
        <v>2</v>
      </c>
      <c r="I27399">
        <v>1</v>
      </c>
      <c r="J27399">
        <v>10.46904</v>
      </c>
      <c r="K27399">
        <v>29.741500000000002</v>
      </c>
      <c r="L27399">
        <v>2.5192800000000002</v>
      </c>
    </row>
    <row r="27400" spans="1:12" x14ac:dyDescent="0.35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s="2" t="s">
        <v>47955</v>
      </c>
      <c r="H27400">
        <v>1</v>
      </c>
      <c r="I27400">
        <v>1</v>
      </c>
      <c r="J27400">
        <v>1185.5503200000001</v>
      </c>
      <c r="K27400">
        <v>2026.4595000000002</v>
      </c>
      <c r="L27400">
        <v>171.65304</v>
      </c>
    </row>
    <row r="27401" spans="1:12" x14ac:dyDescent="0.35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s="2" t="s">
        <v>47955</v>
      </c>
      <c r="H27401">
        <v>2</v>
      </c>
      <c r="I27401">
        <v>1</v>
      </c>
      <c r="J27401">
        <v>2.6898400000000002</v>
      </c>
      <c r="K27401">
        <v>7.6414999999999997</v>
      </c>
      <c r="L27401">
        <v>0.64727999999999997</v>
      </c>
    </row>
    <row r="27402" spans="1:12" x14ac:dyDescent="0.35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s="2" t="s">
        <v>47956</v>
      </c>
      <c r="H27402">
        <v>1</v>
      </c>
      <c r="I27402">
        <v>1</v>
      </c>
      <c r="J27402">
        <v>274.91968000000003</v>
      </c>
      <c r="K27402">
        <v>458.99149999999997</v>
      </c>
      <c r="L27402">
        <v>38.879280000000001</v>
      </c>
    </row>
    <row r="27403" spans="1:12" x14ac:dyDescent="0.35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s="2" t="s">
        <v>47957</v>
      </c>
      <c r="H27403">
        <v>1</v>
      </c>
      <c r="I27403">
        <v>1</v>
      </c>
      <c r="J27403">
        <v>274.91968000000003</v>
      </c>
      <c r="K27403">
        <v>458.99149999999997</v>
      </c>
      <c r="L27403">
        <v>38.879280000000001</v>
      </c>
    </row>
    <row r="27404" spans="1:12" x14ac:dyDescent="0.35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s="2" t="s">
        <v>47957</v>
      </c>
      <c r="H27404">
        <v>2</v>
      </c>
      <c r="I27404">
        <v>1</v>
      </c>
      <c r="J27404">
        <v>7.3274400000000002</v>
      </c>
      <c r="K27404">
        <v>20.816499999999998</v>
      </c>
      <c r="L27404">
        <v>1.7632800000000002</v>
      </c>
    </row>
    <row r="27405" spans="1:12" x14ac:dyDescent="0.35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s="2" t="s">
        <v>47958</v>
      </c>
      <c r="H27405">
        <v>1</v>
      </c>
      <c r="I27405">
        <v>1</v>
      </c>
      <c r="J27405">
        <v>570.46384</v>
      </c>
      <c r="K27405">
        <v>952.41649999999993</v>
      </c>
      <c r="L27405">
        <v>80.675280000000001</v>
      </c>
    </row>
    <row r="27406" spans="1:12" x14ac:dyDescent="0.35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s="2" t="s">
        <v>47958</v>
      </c>
      <c r="H27406">
        <v>2</v>
      </c>
      <c r="I27406">
        <v>1</v>
      </c>
      <c r="J27406">
        <v>7.4770399999999997</v>
      </c>
      <c r="K27406">
        <v>21.241499999999998</v>
      </c>
      <c r="L27406">
        <v>1.7992800000000002</v>
      </c>
    </row>
    <row r="27407" spans="1:12" x14ac:dyDescent="0.35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s="2" t="s">
        <v>47958</v>
      </c>
      <c r="H27407">
        <v>3</v>
      </c>
      <c r="I27407">
        <v>1</v>
      </c>
      <c r="J27407">
        <v>1.19384</v>
      </c>
      <c r="K27407">
        <v>3.3915000000000002</v>
      </c>
      <c r="L27407">
        <v>0.28727999999999998</v>
      </c>
    </row>
    <row r="27408" spans="1:12" x14ac:dyDescent="0.35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s="2" t="s">
        <v>47958</v>
      </c>
      <c r="H27408">
        <v>4</v>
      </c>
      <c r="I27408">
        <v>1</v>
      </c>
      <c r="J27408">
        <v>0.68520000000000003</v>
      </c>
      <c r="K27408">
        <v>1.9464999999999999</v>
      </c>
      <c r="L27408">
        <v>0.16488</v>
      </c>
    </row>
    <row r="27409" spans="1:12" x14ac:dyDescent="0.35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s="2" t="s">
        <v>47959</v>
      </c>
      <c r="H27409">
        <v>1</v>
      </c>
      <c r="I27409">
        <v>1</v>
      </c>
      <c r="J27409">
        <v>570.46384</v>
      </c>
      <c r="K27409">
        <v>952.41649999999993</v>
      </c>
      <c r="L27409">
        <v>80.675280000000001</v>
      </c>
    </row>
    <row r="27410" spans="1:12" x14ac:dyDescent="0.35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s="2" t="s">
        <v>47959</v>
      </c>
      <c r="H27410">
        <v>2</v>
      </c>
      <c r="I27410">
        <v>1</v>
      </c>
      <c r="J27410">
        <v>33.257840000000002</v>
      </c>
      <c r="K27410">
        <v>45.891500000000001</v>
      </c>
      <c r="L27410">
        <v>3.8872800000000005</v>
      </c>
    </row>
    <row r="27411" spans="1:12" x14ac:dyDescent="0.35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s="2" t="s">
        <v>47959</v>
      </c>
      <c r="H27411">
        <v>3</v>
      </c>
      <c r="I27411">
        <v>1</v>
      </c>
      <c r="J27411">
        <v>5.5378400000000001</v>
      </c>
      <c r="K27411">
        <v>7.6414999999999997</v>
      </c>
      <c r="L27411">
        <v>0.64727999999999997</v>
      </c>
    </row>
    <row r="27412" spans="1:12" x14ac:dyDescent="0.35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s="2" t="s">
        <v>47960</v>
      </c>
      <c r="H27412">
        <v>1</v>
      </c>
      <c r="I27412">
        <v>1</v>
      </c>
      <c r="J27412">
        <v>274.91968000000003</v>
      </c>
      <c r="K27412">
        <v>458.99149999999997</v>
      </c>
      <c r="L27412">
        <v>38.879280000000001</v>
      </c>
    </row>
    <row r="27413" spans="1:12" x14ac:dyDescent="0.35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s="2" t="s">
        <v>47960</v>
      </c>
      <c r="H27413">
        <v>2</v>
      </c>
      <c r="I27413">
        <v>1</v>
      </c>
      <c r="J27413">
        <v>2.6898400000000002</v>
      </c>
      <c r="K27413">
        <v>7.6414999999999997</v>
      </c>
      <c r="L27413">
        <v>0.64727999999999997</v>
      </c>
    </row>
    <row r="27414" spans="1:12" x14ac:dyDescent="0.35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s="2" t="s">
        <v>47960</v>
      </c>
      <c r="H27414">
        <v>3</v>
      </c>
      <c r="I27414">
        <v>1</v>
      </c>
      <c r="J27414">
        <v>1.4930400000000001</v>
      </c>
      <c r="K27414">
        <v>4.2415000000000003</v>
      </c>
      <c r="L27414">
        <v>0.35927999999999999</v>
      </c>
    </row>
    <row r="27415" spans="1:12" x14ac:dyDescent="0.35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s="2" t="s">
        <v>47960</v>
      </c>
      <c r="H27415">
        <v>4</v>
      </c>
      <c r="I27415">
        <v>1</v>
      </c>
      <c r="J27415">
        <v>10.46904</v>
      </c>
      <c r="K27415">
        <v>29.741500000000002</v>
      </c>
      <c r="L27415">
        <v>2.5192800000000002</v>
      </c>
    </row>
    <row r="27416" spans="1:12" x14ac:dyDescent="0.35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s="2" t="s">
        <v>47961</v>
      </c>
      <c r="H27416">
        <v>1</v>
      </c>
      <c r="I27416">
        <v>1</v>
      </c>
      <c r="J27416">
        <v>1185.5503200000001</v>
      </c>
      <c r="K27416">
        <v>2026.4595000000002</v>
      </c>
      <c r="L27416">
        <v>171.65304</v>
      </c>
    </row>
    <row r="27417" spans="1:12" x14ac:dyDescent="0.35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s="2" t="s">
        <v>47961</v>
      </c>
      <c r="H27417">
        <v>2</v>
      </c>
      <c r="I27417">
        <v>1</v>
      </c>
      <c r="J27417">
        <v>8.6738400000000002</v>
      </c>
      <c r="K27417">
        <v>24.641499999999997</v>
      </c>
      <c r="L27417">
        <v>2.0872799999999998</v>
      </c>
    </row>
    <row r="27418" spans="1:12" x14ac:dyDescent="0.35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s="2" t="s">
        <v>47961</v>
      </c>
      <c r="H27418">
        <v>3</v>
      </c>
      <c r="I27418">
        <v>1</v>
      </c>
      <c r="J27418">
        <v>1.4930400000000001</v>
      </c>
      <c r="K27418">
        <v>4.2415000000000003</v>
      </c>
      <c r="L27418">
        <v>0.35927999999999999</v>
      </c>
    </row>
    <row r="27419" spans="1:12" x14ac:dyDescent="0.35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s="2" t="s">
        <v>47962</v>
      </c>
      <c r="H27419">
        <v>1</v>
      </c>
      <c r="I27419">
        <v>1</v>
      </c>
      <c r="J27419">
        <v>369.15584000000001</v>
      </c>
      <c r="K27419">
        <v>630.99750000000006</v>
      </c>
      <c r="L27419">
        <v>53.449199999999998</v>
      </c>
    </row>
    <row r="27420" spans="1:12" x14ac:dyDescent="0.35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s="2" t="s">
        <v>47963</v>
      </c>
      <c r="H27420">
        <v>1</v>
      </c>
      <c r="I27420">
        <v>2</v>
      </c>
      <c r="J27420">
        <v>1012.4956000000001</v>
      </c>
      <c r="K27420">
        <v>1971.9914999999999</v>
      </c>
      <c r="L27420">
        <v>167.03927999999999</v>
      </c>
    </row>
    <row r="27421" spans="1:12" x14ac:dyDescent="0.35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s="2" t="s">
        <v>47963</v>
      </c>
      <c r="H27421">
        <v>2</v>
      </c>
      <c r="I27421">
        <v>2</v>
      </c>
      <c r="J27421">
        <v>0.68520000000000003</v>
      </c>
      <c r="K27421">
        <v>1.9464999999999999</v>
      </c>
      <c r="L27421">
        <v>0.16488</v>
      </c>
    </row>
    <row r="27422" spans="1:12" x14ac:dyDescent="0.35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s="2" t="s">
        <v>47964</v>
      </c>
      <c r="H27422">
        <v>1</v>
      </c>
      <c r="I27422">
        <v>2</v>
      </c>
      <c r="J27422">
        <v>1001.5850399999999</v>
      </c>
      <c r="K27422">
        <v>1950.7414999999999</v>
      </c>
      <c r="L27422">
        <v>165.23928000000001</v>
      </c>
    </row>
    <row r="27423" spans="1:12" x14ac:dyDescent="0.35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s="2" t="s">
        <v>47964</v>
      </c>
      <c r="H27423">
        <v>2</v>
      </c>
      <c r="I27423">
        <v>2</v>
      </c>
      <c r="J27423">
        <v>1.4930400000000001</v>
      </c>
      <c r="K27423">
        <v>4.2415000000000003</v>
      </c>
      <c r="L27423">
        <v>0.35927999999999999</v>
      </c>
    </row>
    <row r="27424" spans="1:12" x14ac:dyDescent="0.35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s="2" t="s">
        <v>47964</v>
      </c>
      <c r="H27424">
        <v>3</v>
      </c>
      <c r="I27424">
        <v>2</v>
      </c>
      <c r="J27424">
        <v>2.9890400000000001</v>
      </c>
      <c r="K27424">
        <v>8.4915000000000003</v>
      </c>
      <c r="L27424">
        <v>0.71928000000000003</v>
      </c>
    </row>
    <row r="27425" spans="1:12" x14ac:dyDescent="0.35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s="2" t="s">
        <v>47964</v>
      </c>
      <c r="H27425">
        <v>4</v>
      </c>
      <c r="I27425">
        <v>2</v>
      </c>
      <c r="J27425">
        <v>10.46904</v>
      </c>
      <c r="K27425">
        <v>29.741500000000002</v>
      </c>
      <c r="L27425">
        <v>2.5192800000000002</v>
      </c>
    </row>
    <row r="27426" spans="1:12" x14ac:dyDescent="0.35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s="2" t="s">
        <v>47965</v>
      </c>
      <c r="H27426">
        <v>1</v>
      </c>
      <c r="I27426">
        <v>2</v>
      </c>
      <c r="J27426">
        <v>1.4930400000000001</v>
      </c>
      <c r="K27426">
        <v>4.2415000000000003</v>
      </c>
      <c r="L27426">
        <v>0.35927999999999999</v>
      </c>
    </row>
    <row r="27427" spans="1:12" x14ac:dyDescent="0.35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s="2" t="s">
        <v>47965</v>
      </c>
      <c r="H27427">
        <v>2</v>
      </c>
      <c r="I27427">
        <v>2</v>
      </c>
      <c r="J27427">
        <v>7.4770399999999997</v>
      </c>
      <c r="K27427">
        <v>21.241499999999998</v>
      </c>
      <c r="L27427">
        <v>1.7992800000000002</v>
      </c>
    </row>
    <row r="27428" spans="1:12" x14ac:dyDescent="0.35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s="2" t="s">
        <v>47965</v>
      </c>
      <c r="H27428">
        <v>3</v>
      </c>
      <c r="I27428">
        <v>2</v>
      </c>
      <c r="J27428">
        <v>0.68520000000000003</v>
      </c>
      <c r="K27428">
        <v>1.9464999999999999</v>
      </c>
      <c r="L27428">
        <v>0.16488</v>
      </c>
    </row>
    <row r="27429" spans="1:12" x14ac:dyDescent="0.35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s="2" t="s">
        <v>47966</v>
      </c>
      <c r="H27429">
        <v>1</v>
      </c>
      <c r="I27429">
        <v>2</v>
      </c>
      <c r="J27429">
        <v>0.68520000000000003</v>
      </c>
      <c r="K27429">
        <v>1.9464999999999999</v>
      </c>
      <c r="L27429">
        <v>0.16488</v>
      </c>
    </row>
    <row r="27430" spans="1:12" x14ac:dyDescent="0.35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s="2" t="s">
        <v>47967</v>
      </c>
      <c r="H27430">
        <v>1</v>
      </c>
      <c r="I27430">
        <v>2</v>
      </c>
      <c r="J27430">
        <v>866.00800000000004</v>
      </c>
      <c r="K27430">
        <v>1445.8415</v>
      </c>
      <c r="L27430">
        <v>122.47127999999999</v>
      </c>
    </row>
    <row r="27431" spans="1:12" x14ac:dyDescent="0.35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s="2" t="s">
        <v>47967</v>
      </c>
      <c r="H27431">
        <v>2</v>
      </c>
      <c r="I27431">
        <v>2</v>
      </c>
      <c r="J27431">
        <v>7.4770399999999997</v>
      </c>
      <c r="K27431">
        <v>21.241499999999998</v>
      </c>
      <c r="L27431">
        <v>1.7992800000000002</v>
      </c>
    </row>
    <row r="27432" spans="1:12" x14ac:dyDescent="0.35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s="2" t="s">
        <v>47967</v>
      </c>
      <c r="H27432">
        <v>3</v>
      </c>
      <c r="I27432">
        <v>2</v>
      </c>
      <c r="J27432">
        <v>1.19384</v>
      </c>
      <c r="K27432">
        <v>3.3915000000000002</v>
      </c>
      <c r="L27432">
        <v>0.28727999999999998</v>
      </c>
    </row>
    <row r="27433" spans="1:12" x14ac:dyDescent="0.35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s="2" t="s">
        <v>47967</v>
      </c>
      <c r="H27433">
        <v>4</v>
      </c>
      <c r="I27433">
        <v>2</v>
      </c>
      <c r="J27433">
        <v>16.453039999999998</v>
      </c>
      <c r="K27433">
        <v>46.741500000000002</v>
      </c>
      <c r="L27433">
        <v>3.9592800000000006</v>
      </c>
    </row>
    <row r="27434" spans="1:12" x14ac:dyDescent="0.35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s="2" t="s">
        <v>47967</v>
      </c>
      <c r="H27434">
        <v>5</v>
      </c>
      <c r="I27434">
        <v>2</v>
      </c>
      <c r="J27434">
        <v>10.46904</v>
      </c>
      <c r="K27434">
        <v>29.741500000000002</v>
      </c>
      <c r="L27434">
        <v>2.5192800000000002</v>
      </c>
    </row>
    <row r="27435" spans="1:12" x14ac:dyDescent="0.35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s="2" t="s">
        <v>47968</v>
      </c>
      <c r="H27435">
        <v>1</v>
      </c>
      <c r="I27435">
        <v>2</v>
      </c>
      <c r="J27435">
        <v>335.82272</v>
      </c>
      <c r="K27435">
        <v>654.06650000000002</v>
      </c>
      <c r="L27435">
        <v>55.403279999999995</v>
      </c>
    </row>
    <row r="27436" spans="1:12" x14ac:dyDescent="0.35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s="2" t="s">
        <v>47968</v>
      </c>
      <c r="H27436">
        <v>2</v>
      </c>
      <c r="I27436">
        <v>2</v>
      </c>
      <c r="J27436">
        <v>30.793840000000003</v>
      </c>
      <c r="K27436">
        <v>42.491500000000002</v>
      </c>
      <c r="L27436">
        <v>3.5992800000000003</v>
      </c>
    </row>
    <row r="27437" spans="1:12" x14ac:dyDescent="0.35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s="2" t="s">
        <v>47969</v>
      </c>
      <c r="H27437">
        <v>1</v>
      </c>
      <c r="I27437">
        <v>2</v>
      </c>
      <c r="J27437">
        <v>335.82272</v>
      </c>
      <c r="K27437">
        <v>654.06650000000002</v>
      </c>
      <c r="L27437">
        <v>55.403279999999995</v>
      </c>
    </row>
    <row r="27438" spans="1:12" x14ac:dyDescent="0.35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s="2" t="s">
        <v>47969</v>
      </c>
      <c r="H27438">
        <v>2</v>
      </c>
      <c r="I27438">
        <v>2</v>
      </c>
      <c r="J27438">
        <v>30.793840000000003</v>
      </c>
      <c r="K27438">
        <v>42.491500000000002</v>
      </c>
      <c r="L27438">
        <v>3.5992800000000003</v>
      </c>
    </row>
    <row r="27439" spans="1:12" x14ac:dyDescent="0.35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s="2" t="s">
        <v>47970</v>
      </c>
      <c r="H27439">
        <v>1</v>
      </c>
      <c r="I27439">
        <v>2</v>
      </c>
      <c r="J27439">
        <v>7.4770399999999997</v>
      </c>
      <c r="K27439">
        <v>21.241499999999998</v>
      </c>
      <c r="L27439">
        <v>1.7992800000000002</v>
      </c>
    </row>
    <row r="27440" spans="1:12" x14ac:dyDescent="0.35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s="2" t="s">
        <v>47970</v>
      </c>
      <c r="H27440">
        <v>2</v>
      </c>
      <c r="I27440">
        <v>2</v>
      </c>
      <c r="J27440">
        <v>1.19384</v>
      </c>
      <c r="K27440">
        <v>3.3915000000000002</v>
      </c>
      <c r="L27440">
        <v>0.28727999999999998</v>
      </c>
    </row>
    <row r="27441" spans="1:12" x14ac:dyDescent="0.35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s="2" t="s">
        <v>47970</v>
      </c>
      <c r="H27441">
        <v>3</v>
      </c>
      <c r="I27441">
        <v>2</v>
      </c>
      <c r="J27441">
        <v>10.46904</v>
      </c>
      <c r="K27441">
        <v>29.741500000000002</v>
      </c>
      <c r="L27441">
        <v>2.5192800000000002</v>
      </c>
    </row>
    <row r="27442" spans="1:12" x14ac:dyDescent="0.35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s="2" t="s">
        <v>47971</v>
      </c>
      <c r="H27442">
        <v>1</v>
      </c>
      <c r="I27442">
        <v>2</v>
      </c>
      <c r="J27442">
        <v>7.4770399999999997</v>
      </c>
      <c r="K27442">
        <v>21.241499999999998</v>
      </c>
      <c r="L27442">
        <v>1.7992800000000002</v>
      </c>
    </row>
    <row r="27443" spans="1:12" x14ac:dyDescent="0.35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s="2" t="s">
        <v>47971</v>
      </c>
      <c r="H27443">
        <v>2</v>
      </c>
      <c r="I27443">
        <v>2</v>
      </c>
      <c r="J27443">
        <v>1.19384</v>
      </c>
      <c r="K27443">
        <v>3.3915000000000002</v>
      </c>
      <c r="L27443">
        <v>0.28727999999999998</v>
      </c>
    </row>
    <row r="27444" spans="1:12" x14ac:dyDescent="0.35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s="2" t="s">
        <v>47971</v>
      </c>
      <c r="H27444">
        <v>3</v>
      </c>
      <c r="I27444">
        <v>2</v>
      </c>
      <c r="J27444">
        <v>0.68520000000000003</v>
      </c>
      <c r="K27444">
        <v>1.9464999999999999</v>
      </c>
      <c r="L27444">
        <v>0.16488</v>
      </c>
    </row>
    <row r="27445" spans="1:12" x14ac:dyDescent="0.35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s="2" t="s">
        <v>47971</v>
      </c>
      <c r="H27445">
        <v>4</v>
      </c>
      <c r="I27445">
        <v>2</v>
      </c>
      <c r="J27445">
        <v>47.572800000000001</v>
      </c>
      <c r="K27445">
        <v>135.15</v>
      </c>
      <c r="L27445">
        <v>11.448</v>
      </c>
    </row>
    <row r="27446" spans="1:12" x14ac:dyDescent="0.35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s="2" t="s">
        <v>47972</v>
      </c>
      <c r="H27446">
        <v>1</v>
      </c>
      <c r="I27446">
        <v>2</v>
      </c>
      <c r="J27446">
        <v>1.4930400000000001</v>
      </c>
      <c r="K27446">
        <v>4.2415000000000003</v>
      </c>
      <c r="L27446">
        <v>0.35927999999999999</v>
      </c>
    </row>
    <row r="27447" spans="1:12" x14ac:dyDescent="0.35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s="2" t="s">
        <v>47972</v>
      </c>
      <c r="H27447">
        <v>2</v>
      </c>
      <c r="I27447">
        <v>2</v>
      </c>
      <c r="J27447">
        <v>7.4770399999999997</v>
      </c>
      <c r="K27447">
        <v>21.241499999999998</v>
      </c>
      <c r="L27447">
        <v>1.7992800000000002</v>
      </c>
    </row>
    <row r="27448" spans="1:12" x14ac:dyDescent="0.35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s="2" t="s">
        <v>47972</v>
      </c>
      <c r="H27448">
        <v>3</v>
      </c>
      <c r="I27448">
        <v>2</v>
      </c>
      <c r="J27448">
        <v>10.46904</v>
      </c>
      <c r="K27448">
        <v>29.741500000000002</v>
      </c>
      <c r="L27448">
        <v>2.5192800000000002</v>
      </c>
    </row>
    <row r="27449" spans="1:12" x14ac:dyDescent="0.35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s="2" t="s">
        <v>47973</v>
      </c>
      <c r="H27449">
        <v>1</v>
      </c>
      <c r="I27449">
        <v>2</v>
      </c>
      <c r="J27449">
        <v>1.4930400000000001</v>
      </c>
      <c r="K27449">
        <v>4.2415000000000003</v>
      </c>
      <c r="L27449">
        <v>0.35927999999999999</v>
      </c>
    </row>
    <row r="27450" spans="1:12" x14ac:dyDescent="0.35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s="2" t="s">
        <v>47973</v>
      </c>
      <c r="H27450">
        <v>2</v>
      </c>
      <c r="I27450">
        <v>2</v>
      </c>
      <c r="J27450">
        <v>8.973040000000001</v>
      </c>
      <c r="K27450">
        <v>25.491499999999998</v>
      </c>
      <c r="L27450">
        <v>2.1592799999999999</v>
      </c>
    </row>
    <row r="27451" spans="1:12" x14ac:dyDescent="0.35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s="2" t="s">
        <v>47974</v>
      </c>
      <c r="H27451">
        <v>1</v>
      </c>
      <c r="I27451">
        <v>2</v>
      </c>
      <c r="J27451">
        <v>8.973040000000001</v>
      </c>
      <c r="K27451">
        <v>25.491499999999998</v>
      </c>
      <c r="L27451">
        <v>2.1592799999999999</v>
      </c>
    </row>
    <row r="27452" spans="1:12" x14ac:dyDescent="0.35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s="2" t="s">
        <v>47974</v>
      </c>
      <c r="H27452">
        <v>2</v>
      </c>
      <c r="I27452">
        <v>2</v>
      </c>
      <c r="J27452">
        <v>1.4930400000000001</v>
      </c>
      <c r="K27452">
        <v>4.2415000000000003</v>
      </c>
      <c r="L27452">
        <v>0.35927999999999999</v>
      </c>
    </row>
    <row r="27453" spans="1:12" x14ac:dyDescent="0.35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s="2" t="s">
        <v>47975</v>
      </c>
      <c r="H27453">
        <v>1</v>
      </c>
      <c r="I27453">
        <v>2</v>
      </c>
      <c r="J27453">
        <v>1.4930400000000001</v>
      </c>
      <c r="K27453">
        <v>4.2415000000000003</v>
      </c>
      <c r="L27453">
        <v>0.35927999999999999</v>
      </c>
    </row>
    <row r="27454" spans="1:12" x14ac:dyDescent="0.35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s="2" t="s">
        <v>47975</v>
      </c>
      <c r="H27454">
        <v>2</v>
      </c>
      <c r="I27454">
        <v>2</v>
      </c>
      <c r="J27454">
        <v>10.46904</v>
      </c>
      <c r="K27454">
        <v>29.741500000000002</v>
      </c>
      <c r="L27454">
        <v>2.5192800000000002</v>
      </c>
    </row>
    <row r="27455" spans="1:12" x14ac:dyDescent="0.35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s="2" t="s">
        <v>47975</v>
      </c>
      <c r="H27455">
        <v>3</v>
      </c>
      <c r="I27455">
        <v>2</v>
      </c>
      <c r="J27455">
        <v>30.793840000000003</v>
      </c>
      <c r="K27455">
        <v>42.491500000000002</v>
      </c>
      <c r="L27455">
        <v>3.5992800000000003</v>
      </c>
    </row>
    <row r="27456" spans="1:12" x14ac:dyDescent="0.35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s="2" t="s">
        <v>47975</v>
      </c>
      <c r="H27456">
        <v>4</v>
      </c>
      <c r="I27456">
        <v>2</v>
      </c>
      <c r="J27456">
        <v>7.3274400000000002</v>
      </c>
      <c r="K27456">
        <v>20.816499999999998</v>
      </c>
      <c r="L27456">
        <v>1.7632800000000002</v>
      </c>
    </row>
    <row r="27457" spans="1:12" x14ac:dyDescent="0.35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s="2" t="s">
        <v>47976</v>
      </c>
      <c r="H27457">
        <v>1</v>
      </c>
      <c r="I27457">
        <v>2</v>
      </c>
      <c r="J27457">
        <v>1.4930400000000001</v>
      </c>
      <c r="K27457">
        <v>4.2415000000000003</v>
      </c>
      <c r="L27457">
        <v>0.35927999999999999</v>
      </c>
    </row>
    <row r="27458" spans="1:12" x14ac:dyDescent="0.35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s="2" t="s">
        <v>47976</v>
      </c>
      <c r="H27458">
        <v>2</v>
      </c>
      <c r="I27458">
        <v>2</v>
      </c>
      <c r="J27458">
        <v>16.453039999999998</v>
      </c>
      <c r="K27458">
        <v>46.741500000000002</v>
      </c>
      <c r="L27458">
        <v>3.9592800000000006</v>
      </c>
    </row>
    <row r="27459" spans="1:12" x14ac:dyDescent="0.35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s="2" t="s">
        <v>47977</v>
      </c>
      <c r="H27459">
        <v>1</v>
      </c>
      <c r="I27459">
        <v>2</v>
      </c>
      <c r="J27459">
        <v>20.941040000000001</v>
      </c>
      <c r="K27459">
        <v>59.491499999999995</v>
      </c>
      <c r="L27459">
        <v>5.0392799999999998</v>
      </c>
    </row>
    <row r="27460" spans="1:12" x14ac:dyDescent="0.35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s="2" t="s">
        <v>47977</v>
      </c>
      <c r="H27460">
        <v>2</v>
      </c>
      <c r="I27460">
        <v>2</v>
      </c>
      <c r="J27460">
        <v>30.793840000000003</v>
      </c>
      <c r="K27460">
        <v>42.491500000000002</v>
      </c>
      <c r="L27460">
        <v>3.5992800000000003</v>
      </c>
    </row>
    <row r="27461" spans="1:12" x14ac:dyDescent="0.35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s="2" t="s">
        <v>47978</v>
      </c>
      <c r="H27461">
        <v>1</v>
      </c>
      <c r="I27461">
        <v>2</v>
      </c>
      <c r="J27461">
        <v>1.4930400000000001</v>
      </c>
      <c r="K27461">
        <v>4.2415000000000003</v>
      </c>
      <c r="L27461">
        <v>0.35927999999999999</v>
      </c>
    </row>
    <row r="27462" spans="1:12" x14ac:dyDescent="0.35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s="2" t="s">
        <v>47978</v>
      </c>
      <c r="H27462">
        <v>2</v>
      </c>
      <c r="I27462">
        <v>2</v>
      </c>
      <c r="J27462">
        <v>16.453039999999998</v>
      </c>
      <c r="K27462">
        <v>46.741500000000002</v>
      </c>
      <c r="L27462">
        <v>3.9592800000000006</v>
      </c>
    </row>
    <row r="27463" spans="1:12" x14ac:dyDescent="0.35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s="2" t="s">
        <v>47979</v>
      </c>
      <c r="H27463">
        <v>1</v>
      </c>
      <c r="I27463">
        <v>2</v>
      </c>
      <c r="J27463">
        <v>1.4930400000000001</v>
      </c>
      <c r="K27463">
        <v>4.2415000000000003</v>
      </c>
      <c r="L27463">
        <v>0.35927999999999999</v>
      </c>
    </row>
    <row r="27464" spans="1:12" x14ac:dyDescent="0.35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s="2" t="s">
        <v>47980</v>
      </c>
      <c r="H27464">
        <v>1</v>
      </c>
      <c r="I27464">
        <v>2</v>
      </c>
      <c r="J27464">
        <v>1.4930400000000001</v>
      </c>
      <c r="K27464">
        <v>4.2415000000000003</v>
      </c>
      <c r="L27464">
        <v>0.35927999999999999</v>
      </c>
    </row>
    <row r="27465" spans="1:12" x14ac:dyDescent="0.35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s="2" t="s">
        <v>47980</v>
      </c>
      <c r="H27465">
        <v>2</v>
      </c>
      <c r="I27465">
        <v>2</v>
      </c>
      <c r="J27465">
        <v>10.46904</v>
      </c>
      <c r="K27465">
        <v>29.741500000000002</v>
      </c>
      <c r="L27465">
        <v>2.5192800000000002</v>
      </c>
    </row>
    <row r="27466" spans="1:12" x14ac:dyDescent="0.35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s="2" t="s">
        <v>47981</v>
      </c>
      <c r="H27466">
        <v>1</v>
      </c>
      <c r="I27466">
        <v>2</v>
      </c>
      <c r="J27466">
        <v>6.5763999999999996</v>
      </c>
      <c r="K27466">
        <v>18.683</v>
      </c>
      <c r="L27466">
        <v>1.58256</v>
      </c>
    </row>
    <row r="27467" spans="1:12" x14ac:dyDescent="0.35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s="2" t="s">
        <v>47981</v>
      </c>
      <c r="H27467">
        <v>2</v>
      </c>
      <c r="I27467">
        <v>2</v>
      </c>
      <c r="J27467">
        <v>10.46904</v>
      </c>
      <c r="K27467">
        <v>29.741500000000002</v>
      </c>
      <c r="L27467">
        <v>2.5192800000000002</v>
      </c>
    </row>
    <row r="27468" spans="1:12" x14ac:dyDescent="0.35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s="2" t="s">
        <v>47982</v>
      </c>
      <c r="H27468">
        <v>1</v>
      </c>
      <c r="I27468">
        <v>2</v>
      </c>
      <c r="J27468">
        <v>7.4770399999999997</v>
      </c>
      <c r="K27468">
        <v>21.241499999999998</v>
      </c>
      <c r="L27468">
        <v>1.7992800000000002</v>
      </c>
    </row>
    <row r="27469" spans="1:12" x14ac:dyDescent="0.35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s="2" t="s">
        <v>47983</v>
      </c>
      <c r="H27469">
        <v>1</v>
      </c>
      <c r="I27469">
        <v>2</v>
      </c>
      <c r="J27469">
        <v>1.4930400000000001</v>
      </c>
      <c r="K27469">
        <v>4.2415000000000003</v>
      </c>
      <c r="L27469">
        <v>0.35927999999999999</v>
      </c>
    </row>
    <row r="27470" spans="1:12" x14ac:dyDescent="0.35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s="2" t="s">
        <v>47983</v>
      </c>
      <c r="H27470">
        <v>2</v>
      </c>
      <c r="I27470">
        <v>2</v>
      </c>
      <c r="J27470">
        <v>10.46904</v>
      </c>
      <c r="K27470">
        <v>29.741500000000002</v>
      </c>
      <c r="L27470">
        <v>2.5192800000000002</v>
      </c>
    </row>
    <row r="27471" spans="1:12" x14ac:dyDescent="0.35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s="2" t="s">
        <v>47984</v>
      </c>
      <c r="H27471">
        <v>1</v>
      </c>
      <c r="I27471">
        <v>2</v>
      </c>
      <c r="J27471">
        <v>7.4770399999999997</v>
      </c>
      <c r="K27471">
        <v>21.241499999999998</v>
      </c>
      <c r="L27471">
        <v>1.7992800000000002</v>
      </c>
    </row>
    <row r="27472" spans="1:12" x14ac:dyDescent="0.35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s="2" t="s">
        <v>47984</v>
      </c>
      <c r="H27472">
        <v>2</v>
      </c>
      <c r="I27472">
        <v>2</v>
      </c>
      <c r="J27472">
        <v>1.19384</v>
      </c>
      <c r="K27472">
        <v>3.3915000000000002</v>
      </c>
      <c r="L27472">
        <v>0.28727999999999998</v>
      </c>
    </row>
    <row r="27473" spans="1:12" x14ac:dyDescent="0.35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s="2" t="s">
        <v>47984</v>
      </c>
      <c r="H27473">
        <v>3</v>
      </c>
      <c r="I27473">
        <v>2</v>
      </c>
      <c r="J27473">
        <v>33.257840000000002</v>
      </c>
      <c r="K27473">
        <v>45.891500000000001</v>
      </c>
      <c r="L27473">
        <v>3.8872800000000005</v>
      </c>
    </row>
    <row r="27474" spans="1:12" x14ac:dyDescent="0.35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s="2" t="s">
        <v>47985</v>
      </c>
      <c r="H27474">
        <v>1</v>
      </c>
      <c r="I27474">
        <v>2</v>
      </c>
      <c r="J27474">
        <v>1.19384</v>
      </c>
      <c r="K27474">
        <v>3.3915000000000002</v>
      </c>
      <c r="L27474">
        <v>0.28727999999999998</v>
      </c>
    </row>
    <row r="27475" spans="1:12" x14ac:dyDescent="0.35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s="2" t="s">
        <v>47985</v>
      </c>
      <c r="H27475">
        <v>2</v>
      </c>
      <c r="I27475">
        <v>2</v>
      </c>
      <c r="J27475">
        <v>10.46904</v>
      </c>
      <c r="K27475">
        <v>29.741500000000002</v>
      </c>
      <c r="L27475">
        <v>2.5192800000000002</v>
      </c>
    </row>
    <row r="27476" spans="1:12" x14ac:dyDescent="0.35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s="2" t="s">
        <v>47986</v>
      </c>
      <c r="H27476">
        <v>1</v>
      </c>
      <c r="I27476">
        <v>2</v>
      </c>
      <c r="J27476">
        <v>8.6738400000000002</v>
      </c>
      <c r="K27476">
        <v>24.641499999999997</v>
      </c>
      <c r="L27476">
        <v>2.0872799999999998</v>
      </c>
    </row>
    <row r="27477" spans="1:12" x14ac:dyDescent="0.35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s="2" t="s">
        <v>47986</v>
      </c>
      <c r="H27477">
        <v>2</v>
      </c>
      <c r="I27477">
        <v>2</v>
      </c>
      <c r="J27477">
        <v>1.4930400000000001</v>
      </c>
      <c r="K27477">
        <v>4.2415000000000003</v>
      </c>
      <c r="L27477">
        <v>0.35927999999999999</v>
      </c>
    </row>
    <row r="27478" spans="1:12" x14ac:dyDescent="0.35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s="2" t="s">
        <v>47986</v>
      </c>
      <c r="H27478">
        <v>3</v>
      </c>
      <c r="I27478">
        <v>2</v>
      </c>
      <c r="J27478">
        <v>0.68520000000000003</v>
      </c>
      <c r="K27478">
        <v>1.9464999999999999</v>
      </c>
      <c r="L27478">
        <v>0.16488</v>
      </c>
    </row>
    <row r="27479" spans="1:12" x14ac:dyDescent="0.35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s="2" t="s">
        <v>47987</v>
      </c>
      <c r="H27479">
        <v>1</v>
      </c>
      <c r="I27479">
        <v>2</v>
      </c>
      <c r="J27479">
        <v>6.4298400000000004</v>
      </c>
      <c r="K27479">
        <v>18.266499999999997</v>
      </c>
      <c r="L27479">
        <v>1.54728</v>
      </c>
    </row>
    <row r="27480" spans="1:12" x14ac:dyDescent="0.35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s="2" t="s">
        <v>47987</v>
      </c>
      <c r="H27480">
        <v>2</v>
      </c>
      <c r="I27480">
        <v>2</v>
      </c>
      <c r="J27480">
        <v>1.19384</v>
      </c>
      <c r="K27480">
        <v>3.3915000000000002</v>
      </c>
      <c r="L27480">
        <v>0.28727999999999998</v>
      </c>
    </row>
    <row r="27481" spans="1:12" x14ac:dyDescent="0.35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s="2" t="s">
        <v>47987</v>
      </c>
      <c r="H27481">
        <v>3</v>
      </c>
      <c r="I27481">
        <v>2</v>
      </c>
      <c r="J27481">
        <v>18.999199999999998</v>
      </c>
      <c r="K27481">
        <v>53.975000000000001</v>
      </c>
      <c r="L27481">
        <v>4.5720000000000001</v>
      </c>
    </row>
    <row r="27482" spans="1:12" x14ac:dyDescent="0.35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s="2" t="s">
        <v>47988</v>
      </c>
      <c r="H27482">
        <v>1</v>
      </c>
      <c r="I27482">
        <v>2</v>
      </c>
      <c r="J27482">
        <v>1.4930400000000001</v>
      </c>
      <c r="K27482">
        <v>4.2415000000000003</v>
      </c>
      <c r="L27482">
        <v>0.35927999999999999</v>
      </c>
    </row>
    <row r="27483" spans="1:12" x14ac:dyDescent="0.35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s="2" t="s">
        <v>47988</v>
      </c>
      <c r="H27483">
        <v>2</v>
      </c>
      <c r="I27483">
        <v>2</v>
      </c>
      <c r="J27483">
        <v>10.46904</v>
      </c>
      <c r="K27483">
        <v>29.741500000000002</v>
      </c>
      <c r="L27483">
        <v>2.5192800000000002</v>
      </c>
    </row>
    <row r="27484" spans="1:12" x14ac:dyDescent="0.35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s="2" t="s">
        <v>47989</v>
      </c>
      <c r="H27484">
        <v>1</v>
      </c>
      <c r="I27484">
        <v>2</v>
      </c>
      <c r="J27484">
        <v>8.6738400000000002</v>
      </c>
      <c r="K27484">
        <v>24.641499999999997</v>
      </c>
      <c r="L27484">
        <v>2.0872799999999998</v>
      </c>
    </row>
    <row r="27485" spans="1:12" x14ac:dyDescent="0.35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s="2" t="s">
        <v>47989</v>
      </c>
      <c r="H27485">
        <v>2</v>
      </c>
      <c r="I27485">
        <v>2</v>
      </c>
      <c r="J27485">
        <v>1.4930400000000001</v>
      </c>
      <c r="K27485">
        <v>4.2415000000000003</v>
      </c>
      <c r="L27485">
        <v>0.35927999999999999</v>
      </c>
    </row>
    <row r="27486" spans="1:12" x14ac:dyDescent="0.35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s="2" t="s">
        <v>47990</v>
      </c>
      <c r="H27486">
        <v>1</v>
      </c>
      <c r="I27486">
        <v>2</v>
      </c>
      <c r="J27486">
        <v>10.472000000000001</v>
      </c>
      <c r="K27486">
        <v>29.75</v>
      </c>
      <c r="L27486">
        <v>2.52</v>
      </c>
    </row>
    <row r="27487" spans="1:12" x14ac:dyDescent="0.35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s="2" t="s">
        <v>47990</v>
      </c>
      <c r="H27487">
        <v>2</v>
      </c>
      <c r="I27487">
        <v>2</v>
      </c>
      <c r="J27487">
        <v>1.4930400000000001</v>
      </c>
      <c r="K27487">
        <v>4.2415000000000003</v>
      </c>
      <c r="L27487">
        <v>0.35927999999999999</v>
      </c>
    </row>
    <row r="27488" spans="1:12" x14ac:dyDescent="0.35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s="2" t="s">
        <v>47990</v>
      </c>
      <c r="H27488">
        <v>3</v>
      </c>
      <c r="I27488">
        <v>2</v>
      </c>
      <c r="J27488">
        <v>10.46904</v>
      </c>
      <c r="K27488">
        <v>29.741500000000002</v>
      </c>
      <c r="L27488">
        <v>2.5192800000000002</v>
      </c>
    </row>
    <row r="27489" spans="1:12" x14ac:dyDescent="0.35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s="2" t="s">
        <v>47990</v>
      </c>
      <c r="H27489">
        <v>4</v>
      </c>
      <c r="I27489">
        <v>2</v>
      </c>
      <c r="J27489">
        <v>7.3274400000000002</v>
      </c>
      <c r="K27489">
        <v>20.816499999999998</v>
      </c>
      <c r="L27489">
        <v>1.7632800000000002</v>
      </c>
    </row>
    <row r="27490" spans="1:12" x14ac:dyDescent="0.35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s="2" t="s">
        <v>47991</v>
      </c>
      <c r="H27490">
        <v>1</v>
      </c>
      <c r="I27490">
        <v>2</v>
      </c>
      <c r="J27490">
        <v>6.5763999999999996</v>
      </c>
      <c r="K27490">
        <v>18.683</v>
      </c>
      <c r="L27490">
        <v>1.58256</v>
      </c>
    </row>
    <row r="27491" spans="1:12" x14ac:dyDescent="0.35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s="2" t="s">
        <v>47992</v>
      </c>
      <c r="H27491">
        <v>1</v>
      </c>
      <c r="I27491">
        <v>2</v>
      </c>
      <c r="J27491">
        <v>10.46904</v>
      </c>
      <c r="K27491">
        <v>29.741500000000002</v>
      </c>
      <c r="L27491">
        <v>2.5192800000000002</v>
      </c>
    </row>
    <row r="27492" spans="1:12" x14ac:dyDescent="0.35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s="2" t="s">
        <v>47992</v>
      </c>
      <c r="H27492">
        <v>2</v>
      </c>
      <c r="I27492">
        <v>2</v>
      </c>
      <c r="J27492">
        <v>30.793840000000003</v>
      </c>
      <c r="K27492">
        <v>42.491500000000002</v>
      </c>
      <c r="L27492">
        <v>3.5992800000000003</v>
      </c>
    </row>
    <row r="27493" spans="1:12" x14ac:dyDescent="0.35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s="2" t="s">
        <v>47993</v>
      </c>
      <c r="H27493">
        <v>1</v>
      </c>
      <c r="I27493">
        <v>2</v>
      </c>
      <c r="J27493">
        <v>235.66376000000002</v>
      </c>
      <c r="K27493">
        <v>458.99149999999997</v>
      </c>
      <c r="L27493">
        <v>38.879280000000001</v>
      </c>
    </row>
    <row r="27494" spans="1:12" x14ac:dyDescent="0.35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s="2" t="s">
        <v>47994</v>
      </c>
      <c r="H27494">
        <v>1</v>
      </c>
      <c r="I27494">
        <v>2</v>
      </c>
      <c r="J27494">
        <v>235.66376000000002</v>
      </c>
      <c r="K27494">
        <v>458.99149999999997</v>
      </c>
      <c r="L27494">
        <v>38.879280000000001</v>
      </c>
    </row>
    <row r="27495" spans="1:12" x14ac:dyDescent="0.35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s="2" t="s">
        <v>47994</v>
      </c>
      <c r="H27495">
        <v>2</v>
      </c>
      <c r="I27495">
        <v>2</v>
      </c>
      <c r="J27495">
        <v>2.9890400000000001</v>
      </c>
      <c r="K27495">
        <v>8.4915000000000003</v>
      </c>
      <c r="L27495">
        <v>0.71928000000000003</v>
      </c>
    </row>
    <row r="27496" spans="1:12" x14ac:dyDescent="0.35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s="2" t="s">
        <v>47994</v>
      </c>
      <c r="H27496">
        <v>3</v>
      </c>
      <c r="I27496">
        <v>2</v>
      </c>
      <c r="J27496">
        <v>1.4930400000000001</v>
      </c>
      <c r="K27496">
        <v>4.2415000000000003</v>
      </c>
      <c r="L27496">
        <v>0.35927999999999999</v>
      </c>
    </row>
    <row r="27497" spans="1:12" x14ac:dyDescent="0.35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s="2" t="s">
        <v>47994</v>
      </c>
      <c r="H27497">
        <v>4</v>
      </c>
      <c r="I27497">
        <v>2</v>
      </c>
      <c r="J27497">
        <v>33.257840000000002</v>
      </c>
      <c r="K27497">
        <v>45.891500000000001</v>
      </c>
      <c r="L27497">
        <v>3.8872800000000005</v>
      </c>
    </row>
    <row r="27498" spans="1:12" x14ac:dyDescent="0.35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s="2" t="s">
        <v>47994</v>
      </c>
      <c r="H27498">
        <v>5</v>
      </c>
      <c r="I27498">
        <v>2</v>
      </c>
      <c r="J27498">
        <v>5.5378400000000001</v>
      </c>
      <c r="K27498">
        <v>7.6414999999999997</v>
      </c>
      <c r="L27498">
        <v>0.64727999999999997</v>
      </c>
    </row>
    <row r="27499" spans="1:12" x14ac:dyDescent="0.35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s="2" t="s">
        <v>47995</v>
      </c>
      <c r="H27499">
        <v>1</v>
      </c>
      <c r="I27499">
        <v>2</v>
      </c>
      <c r="J27499">
        <v>1001.5850399999999</v>
      </c>
      <c r="K27499">
        <v>1950.7414999999999</v>
      </c>
      <c r="L27499">
        <v>165.23928000000001</v>
      </c>
    </row>
    <row r="27500" spans="1:12" x14ac:dyDescent="0.35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s="2" t="s">
        <v>47995</v>
      </c>
      <c r="H27500">
        <v>2</v>
      </c>
      <c r="I27500">
        <v>2</v>
      </c>
      <c r="J27500">
        <v>6.5763999999999996</v>
      </c>
      <c r="K27500">
        <v>18.683</v>
      </c>
      <c r="L27500">
        <v>1.58256</v>
      </c>
    </row>
    <row r="27501" spans="1:12" x14ac:dyDescent="0.35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s="2" t="s">
        <v>47995</v>
      </c>
      <c r="H27501">
        <v>3</v>
      </c>
      <c r="I27501">
        <v>2</v>
      </c>
      <c r="J27501">
        <v>30.793840000000003</v>
      </c>
      <c r="K27501">
        <v>42.491500000000002</v>
      </c>
      <c r="L27501">
        <v>3.5992800000000003</v>
      </c>
    </row>
    <row r="27502" spans="1:12" x14ac:dyDescent="0.35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s="2" t="s">
        <v>47996</v>
      </c>
      <c r="H27502">
        <v>1</v>
      </c>
      <c r="I27502">
        <v>2</v>
      </c>
      <c r="J27502">
        <v>1012.4956000000001</v>
      </c>
      <c r="K27502">
        <v>1971.9914999999999</v>
      </c>
      <c r="L27502">
        <v>167.03927999999999</v>
      </c>
    </row>
    <row r="27503" spans="1:12" x14ac:dyDescent="0.35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s="2" t="s">
        <v>47996</v>
      </c>
      <c r="H27503">
        <v>2</v>
      </c>
      <c r="I27503">
        <v>2</v>
      </c>
      <c r="J27503">
        <v>10.472000000000001</v>
      </c>
      <c r="K27503">
        <v>29.75</v>
      </c>
      <c r="L27503">
        <v>2.52</v>
      </c>
    </row>
    <row r="27504" spans="1:12" x14ac:dyDescent="0.35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s="2" t="s">
        <v>47996</v>
      </c>
      <c r="H27504">
        <v>3</v>
      </c>
      <c r="I27504">
        <v>2</v>
      </c>
      <c r="J27504">
        <v>1.4930400000000001</v>
      </c>
      <c r="K27504">
        <v>4.2415000000000003</v>
      </c>
      <c r="L27504">
        <v>0.35927999999999999</v>
      </c>
    </row>
    <row r="27505" spans="1:12" x14ac:dyDescent="0.35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s="2" t="s">
        <v>47996</v>
      </c>
      <c r="H27505">
        <v>4</v>
      </c>
      <c r="I27505">
        <v>2</v>
      </c>
      <c r="J27505">
        <v>18.999199999999998</v>
      </c>
      <c r="K27505">
        <v>53.975000000000001</v>
      </c>
      <c r="L27505">
        <v>4.5720000000000001</v>
      </c>
    </row>
    <row r="27506" spans="1:12" x14ac:dyDescent="0.35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s="2" t="s">
        <v>47997</v>
      </c>
      <c r="H27506">
        <v>1</v>
      </c>
      <c r="I27506">
        <v>2</v>
      </c>
      <c r="J27506">
        <v>1001.5850399999999</v>
      </c>
      <c r="K27506">
        <v>1950.7414999999999</v>
      </c>
      <c r="L27506">
        <v>165.23928000000001</v>
      </c>
    </row>
    <row r="27507" spans="1:12" x14ac:dyDescent="0.35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s="2" t="s">
        <v>47997</v>
      </c>
      <c r="H27507">
        <v>2</v>
      </c>
      <c r="I27507">
        <v>2</v>
      </c>
      <c r="J27507">
        <v>2.9890400000000001</v>
      </c>
      <c r="K27507">
        <v>8.4915000000000003</v>
      </c>
      <c r="L27507">
        <v>0.71928000000000003</v>
      </c>
    </row>
    <row r="27508" spans="1:12" x14ac:dyDescent="0.35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s="2" t="s">
        <v>47997</v>
      </c>
      <c r="H27508">
        <v>3</v>
      </c>
      <c r="I27508">
        <v>2</v>
      </c>
      <c r="J27508">
        <v>1.4930400000000001</v>
      </c>
      <c r="K27508">
        <v>4.2415000000000003</v>
      </c>
      <c r="L27508">
        <v>0.35927999999999999</v>
      </c>
    </row>
    <row r="27509" spans="1:12" x14ac:dyDescent="0.35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s="2" t="s">
        <v>47997</v>
      </c>
      <c r="H27509">
        <v>4</v>
      </c>
      <c r="I27509">
        <v>2</v>
      </c>
      <c r="J27509">
        <v>5.5378400000000001</v>
      </c>
      <c r="K27509">
        <v>7.6414999999999997</v>
      </c>
      <c r="L27509">
        <v>0.64727999999999997</v>
      </c>
    </row>
    <row r="27510" spans="1:12" x14ac:dyDescent="0.35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s="2" t="s">
        <v>47998</v>
      </c>
      <c r="H27510">
        <v>1</v>
      </c>
      <c r="I27510">
        <v>2</v>
      </c>
      <c r="J27510">
        <v>1001.5850399999999</v>
      </c>
      <c r="K27510">
        <v>1950.7414999999999</v>
      </c>
      <c r="L27510">
        <v>165.23928000000001</v>
      </c>
    </row>
    <row r="27511" spans="1:12" x14ac:dyDescent="0.35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s="2" t="s">
        <v>47998</v>
      </c>
      <c r="H27511">
        <v>2</v>
      </c>
      <c r="I27511">
        <v>2</v>
      </c>
      <c r="J27511">
        <v>6.5763999999999996</v>
      </c>
      <c r="K27511">
        <v>18.683</v>
      </c>
      <c r="L27511">
        <v>1.58256</v>
      </c>
    </row>
    <row r="27512" spans="1:12" x14ac:dyDescent="0.35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s="2" t="s">
        <v>47998</v>
      </c>
      <c r="H27512">
        <v>3</v>
      </c>
      <c r="I27512">
        <v>2</v>
      </c>
      <c r="J27512">
        <v>0.68520000000000003</v>
      </c>
      <c r="K27512">
        <v>1.9464999999999999</v>
      </c>
      <c r="L27512">
        <v>0.16488</v>
      </c>
    </row>
    <row r="27513" spans="1:12" x14ac:dyDescent="0.35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s="2" t="s">
        <v>47999</v>
      </c>
      <c r="H27513">
        <v>1</v>
      </c>
      <c r="I27513">
        <v>2</v>
      </c>
      <c r="J27513">
        <v>1001.5850399999999</v>
      </c>
      <c r="K27513">
        <v>1950.7414999999999</v>
      </c>
      <c r="L27513">
        <v>165.23928000000001</v>
      </c>
    </row>
    <row r="27514" spans="1:12" x14ac:dyDescent="0.35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s="2" t="s">
        <v>47999</v>
      </c>
      <c r="H27514">
        <v>2</v>
      </c>
      <c r="I27514">
        <v>2</v>
      </c>
      <c r="J27514">
        <v>10.472000000000001</v>
      </c>
      <c r="K27514">
        <v>29.75</v>
      </c>
      <c r="L27514">
        <v>2.52</v>
      </c>
    </row>
    <row r="27515" spans="1:12" x14ac:dyDescent="0.35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s="2" t="s">
        <v>47999</v>
      </c>
      <c r="H27515">
        <v>3</v>
      </c>
      <c r="I27515">
        <v>2</v>
      </c>
      <c r="J27515">
        <v>6.5763999999999996</v>
      </c>
      <c r="K27515">
        <v>18.683</v>
      </c>
      <c r="L27515">
        <v>1.58256</v>
      </c>
    </row>
    <row r="27516" spans="1:12" x14ac:dyDescent="0.35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s="2" t="s">
        <v>47999</v>
      </c>
      <c r="H27516">
        <v>4</v>
      </c>
      <c r="I27516">
        <v>2</v>
      </c>
      <c r="J27516">
        <v>2.6898400000000002</v>
      </c>
      <c r="K27516">
        <v>7.6414999999999997</v>
      </c>
      <c r="L27516">
        <v>0.64727999999999997</v>
      </c>
    </row>
    <row r="27517" spans="1:12" x14ac:dyDescent="0.35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s="2" t="s">
        <v>48000</v>
      </c>
      <c r="H27517">
        <v>1</v>
      </c>
      <c r="I27517">
        <v>2</v>
      </c>
      <c r="J27517">
        <v>1012.4956000000001</v>
      </c>
      <c r="K27517">
        <v>1971.9914999999999</v>
      </c>
      <c r="L27517">
        <v>167.03927999999999</v>
      </c>
    </row>
    <row r="27518" spans="1:12" x14ac:dyDescent="0.35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s="2" t="s">
        <v>48000</v>
      </c>
      <c r="H27518">
        <v>2</v>
      </c>
      <c r="I27518">
        <v>2</v>
      </c>
      <c r="J27518">
        <v>1.4930400000000001</v>
      </c>
      <c r="K27518">
        <v>4.2415000000000003</v>
      </c>
      <c r="L27518">
        <v>0.35927999999999999</v>
      </c>
    </row>
    <row r="27519" spans="1:12" x14ac:dyDescent="0.35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s="2" t="s">
        <v>48000</v>
      </c>
      <c r="H27519">
        <v>3</v>
      </c>
      <c r="I27519">
        <v>2</v>
      </c>
      <c r="J27519">
        <v>10.472000000000001</v>
      </c>
      <c r="K27519">
        <v>29.75</v>
      </c>
      <c r="L27519">
        <v>2.52</v>
      </c>
    </row>
    <row r="27520" spans="1:12" x14ac:dyDescent="0.35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s="2" t="s">
        <v>48000</v>
      </c>
      <c r="H27520">
        <v>4</v>
      </c>
      <c r="I27520">
        <v>2</v>
      </c>
      <c r="J27520">
        <v>10.46904</v>
      </c>
      <c r="K27520">
        <v>29.741500000000002</v>
      </c>
      <c r="L27520">
        <v>2.5192800000000002</v>
      </c>
    </row>
    <row r="27521" spans="1:12" x14ac:dyDescent="0.35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s="2" t="s">
        <v>48001</v>
      </c>
      <c r="H27521">
        <v>1</v>
      </c>
      <c r="I27521">
        <v>2</v>
      </c>
      <c r="J27521">
        <v>604.12063999999998</v>
      </c>
      <c r="K27521">
        <v>1032.6224999999999</v>
      </c>
      <c r="L27521">
        <v>87.469200000000001</v>
      </c>
    </row>
    <row r="27522" spans="1:12" x14ac:dyDescent="0.35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s="2" t="s">
        <v>48001</v>
      </c>
      <c r="H27522">
        <v>2</v>
      </c>
      <c r="I27522">
        <v>2</v>
      </c>
      <c r="J27522">
        <v>5.5378400000000001</v>
      </c>
      <c r="K27522">
        <v>7.6414999999999997</v>
      </c>
      <c r="L27522">
        <v>0.64727999999999997</v>
      </c>
    </row>
    <row r="27523" spans="1:12" x14ac:dyDescent="0.35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s="2" t="s">
        <v>48001</v>
      </c>
      <c r="H27523">
        <v>3</v>
      </c>
      <c r="I27523">
        <v>2</v>
      </c>
      <c r="J27523">
        <v>30.793840000000003</v>
      </c>
      <c r="K27523">
        <v>42.491500000000002</v>
      </c>
      <c r="L27523">
        <v>3.5992800000000003</v>
      </c>
    </row>
    <row r="27524" spans="1:12" x14ac:dyDescent="0.35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s="2" t="s">
        <v>48002</v>
      </c>
      <c r="H27524">
        <v>1</v>
      </c>
      <c r="I27524">
        <v>2</v>
      </c>
      <c r="J27524">
        <v>866.00800000000004</v>
      </c>
      <c r="K27524">
        <v>1445.8415</v>
      </c>
      <c r="L27524">
        <v>122.47127999999999</v>
      </c>
    </row>
    <row r="27525" spans="1:12" x14ac:dyDescent="0.35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s="2" t="s">
        <v>48002</v>
      </c>
      <c r="H27525">
        <v>2</v>
      </c>
      <c r="I27525">
        <v>2</v>
      </c>
      <c r="J27525">
        <v>33.257840000000002</v>
      </c>
      <c r="K27525">
        <v>45.891500000000001</v>
      </c>
      <c r="L27525">
        <v>3.8872800000000005</v>
      </c>
    </row>
    <row r="27526" spans="1:12" x14ac:dyDescent="0.35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s="2" t="s">
        <v>48003</v>
      </c>
      <c r="H27526">
        <v>1</v>
      </c>
      <c r="I27526">
        <v>2</v>
      </c>
      <c r="J27526">
        <v>1243.95832</v>
      </c>
      <c r="K27526">
        <v>2076.8474999999999</v>
      </c>
      <c r="L27526">
        <v>175.9212</v>
      </c>
    </row>
    <row r="27527" spans="1:12" x14ac:dyDescent="0.35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s="2" t="s">
        <v>48003</v>
      </c>
      <c r="H27527">
        <v>2</v>
      </c>
      <c r="I27527">
        <v>2</v>
      </c>
      <c r="J27527">
        <v>10.46904</v>
      </c>
      <c r="K27527">
        <v>29.741500000000002</v>
      </c>
      <c r="L27527">
        <v>2.5192800000000002</v>
      </c>
    </row>
    <row r="27528" spans="1:12" x14ac:dyDescent="0.35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s="2" t="s">
        <v>48004</v>
      </c>
      <c r="H27528">
        <v>1</v>
      </c>
      <c r="I27528">
        <v>2</v>
      </c>
      <c r="J27528">
        <v>1243.95832</v>
      </c>
      <c r="K27528">
        <v>2076.8474999999999</v>
      </c>
      <c r="L27528">
        <v>175.9212</v>
      </c>
    </row>
    <row r="27529" spans="1:12" x14ac:dyDescent="0.35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s="2" t="s">
        <v>48004</v>
      </c>
      <c r="H27529">
        <v>2</v>
      </c>
      <c r="I27529">
        <v>2</v>
      </c>
      <c r="J27529">
        <v>2.6898400000000002</v>
      </c>
      <c r="K27529">
        <v>7.6414999999999997</v>
      </c>
      <c r="L27529">
        <v>0.64727999999999997</v>
      </c>
    </row>
    <row r="27530" spans="1:12" x14ac:dyDescent="0.35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s="2" t="s">
        <v>48004</v>
      </c>
      <c r="H27530">
        <v>3</v>
      </c>
      <c r="I27530">
        <v>2</v>
      </c>
      <c r="J27530">
        <v>1.4930400000000001</v>
      </c>
      <c r="K27530">
        <v>4.2415000000000003</v>
      </c>
      <c r="L27530">
        <v>0.35927999999999999</v>
      </c>
    </row>
    <row r="27531" spans="1:12" x14ac:dyDescent="0.35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s="2" t="s">
        <v>48004</v>
      </c>
      <c r="H27531">
        <v>4</v>
      </c>
      <c r="I27531">
        <v>2</v>
      </c>
      <c r="J27531">
        <v>18.999199999999998</v>
      </c>
      <c r="K27531">
        <v>53.975000000000001</v>
      </c>
      <c r="L27531">
        <v>4.5720000000000001</v>
      </c>
    </row>
    <row r="27532" spans="1:12" x14ac:dyDescent="0.35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s="2" t="s">
        <v>48005</v>
      </c>
      <c r="H27532">
        <v>1</v>
      </c>
      <c r="I27532">
        <v>2</v>
      </c>
      <c r="J27532">
        <v>274.91968000000003</v>
      </c>
      <c r="K27532">
        <v>458.99149999999997</v>
      </c>
      <c r="L27532">
        <v>38.879280000000001</v>
      </c>
    </row>
    <row r="27533" spans="1:12" x14ac:dyDescent="0.35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s="2" t="s">
        <v>48005</v>
      </c>
      <c r="H27533">
        <v>2</v>
      </c>
      <c r="I27533">
        <v>2</v>
      </c>
      <c r="J27533">
        <v>10.46904</v>
      </c>
      <c r="K27533">
        <v>29.741500000000002</v>
      </c>
      <c r="L27533">
        <v>2.5192800000000002</v>
      </c>
    </row>
    <row r="27534" spans="1:12" x14ac:dyDescent="0.35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s="2" t="s">
        <v>48006</v>
      </c>
      <c r="H27534">
        <v>1</v>
      </c>
      <c r="I27534">
        <v>2</v>
      </c>
      <c r="J27534">
        <v>274.91968000000003</v>
      </c>
      <c r="K27534">
        <v>458.99149999999997</v>
      </c>
      <c r="L27534">
        <v>38.879280000000001</v>
      </c>
    </row>
    <row r="27535" spans="1:12" x14ac:dyDescent="0.35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s="2" t="s">
        <v>48006</v>
      </c>
      <c r="H27535">
        <v>2</v>
      </c>
      <c r="I27535">
        <v>2</v>
      </c>
      <c r="J27535">
        <v>10.46904</v>
      </c>
      <c r="K27535">
        <v>29.741500000000002</v>
      </c>
      <c r="L27535">
        <v>2.5192800000000002</v>
      </c>
    </row>
    <row r="27536" spans="1:12" x14ac:dyDescent="0.35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s="2" t="s">
        <v>48006</v>
      </c>
      <c r="H27536">
        <v>3</v>
      </c>
      <c r="I27536">
        <v>2</v>
      </c>
      <c r="J27536">
        <v>7.3274400000000002</v>
      </c>
      <c r="K27536">
        <v>20.816499999999998</v>
      </c>
      <c r="L27536">
        <v>1.7632800000000002</v>
      </c>
    </row>
    <row r="27537" spans="1:12" x14ac:dyDescent="0.35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s="2" t="s">
        <v>48007</v>
      </c>
      <c r="H27537">
        <v>1</v>
      </c>
      <c r="I27537">
        <v>2</v>
      </c>
      <c r="J27537">
        <v>1185.5503200000001</v>
      </c>
      <c r="K27537">
        <v>2026.4595000000002</v>
      </c>
      <c r="L27537">
        <v>171.65304</v>
      </c>
    </row>
    <row r="27538" spans="1:12" x14ac:dyDescent="0.35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s="2" t="s">
        <v>48007</v>
      </c>
      <c r="H27538">
        <v>2</v>
      </c>
      <c r="I27538">
        <v>2</v>
      </c>
      <c r="J27538">
        <v>8.6738400000000002</v>
      </c>
      <c r="K27538">
        <v>24.641499999999997</v>
      </c>
      <c r="L27538">
        <v>2.0872799999999998</v>
      </c>
    </row>
    <row r="27539" spans="1:12" x14ac:dyDescent="0.35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s="2" t="s">
        <v>48007</v>
      </c>
      <c r="H27539">
        <v>3</v>
      </c>
      <c r="I27539">
        <v>2</v>
      </c>
      <c r="J27539">
        <v>1.4930400000000001</v>
      </c>
      <c r="K27539">
        <v>4.2415000000000003</v>
      </c>
      <c r="L27539">
        <v>0.35927999999999999</v>
      </c>
    </row>
    <row r="27540" spans="1:12" x14ac:dyDescent="0.35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s="2" t="s">
        <v>48007</v>
      </c>
      <c r="H27540">
        <v>4</v>
      </c>
      <c r="I27540">
        <v>2</v>
      </c>
      <c r="J27540">
        <v>0.68520000000000003</v>
      </c>
      <c r="K27540">
        <v>1.9464999999999999</v>
      </c>
      <c r="L27540">
        <v>0.16488</v>
      </c>
    </row>
    <row r="27541" spans="1:12" x14ac:dyDescent="0.35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s="2" t="s">
        <v>48008</v>
      </c>
      <c r="H27541">
        <v>1</v>
      </c>
      <c r="I27541">
        <v>2</v>
      </c>
      <c r="J27541">
        <v>369.15584000000001</v>
      </c>
      <c r="K27541">
        <v>630.99750000000006</v>
      </c>
      <c r="L27541">
        <v>53.449199999999998</v>
      </c>
    </row>
    <row r="27542" spans="1:12" x14ac:dyDescent="0.35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s="2" t="s">
        <v>48008</v>
      </c>
      <c r="H27542">
        <v>2</v>
      </c>
      <c r="I27542">
        <v>2</v>
      </c>
      <c r="J27542">
        <v>2.6898400000000002</v>
      </c>
      <c r="K27542">
        <v>7.6414999999999997</v>
      </c>
      <c r="L27542">
        <v>0.64727999999999997</v>
      </c>
    </row>
    <row r="27543" spans="1:12" x14ac:dyDescent="0.35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s="2" t="s">
        <v>48008</v>
      </c>
      <c r="H27543">
        <v>3</v>
      </c>
      <c r="I27543">
        <v>2</v>
      </c>
      <c r="J27543">
        <v>1.4930400000000001</v>
      </c>
      <c r="K27543">
        <v>4.2415000000000003</v>
      </c>
      <c r="L27543">
        <v>0.35927999999999999</v>
      </c>
    </row>
    <row r="27544" spans="1:12" x14ac:dyDescent="0.35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s="2" t="s">
        <v>48008</v>
      </c>
      <c r="H27544">
        <v>4</v>
      </c>
      <c r="I27544">
        <v>2</v>
      </c>
      <c r="J27544">
        <v>10.46904</v>
      </c>
      <c r="K27544">
        <v>29.741500000000002</v>
      </c>
      <c r="L27544">
        <v>2.5192800000000002</v>
      </c>
    </row>
    <row r="27545" spans="1:12" x14ac:dyDescent="0.35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s="2" t="s">
        <v>48008</v>
      </c>
      <c r="H27545">
        <v>5</v>
      </c>
      <c r="I27545">
        <v>2</v>
      </c>
      <c r="J27545">
        <v>30.793840000000003</v>
      </c>
      <c r="K27545">
        <v>42.491500000000002</v>
      </c>
      <c r="L27545">
        <v>3.5992800000000003</v>
      </c>
    </row>
    <row r="27546" spans="1:12" x14ac:dyDescent="0.35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s="2" t="s">
        <v>48009</v>
      </c>
      <c r="H27546">
        <v>1</v>
      </c>
      <c r="I27546">
        <v>2</v>
      </c>
      <c r="J27546">
        <v>604.12063999999998</v>
      </c>
      <c r="K27546">
        <v>1032.6224999999999</v>
      </c>
      <c r="L27546">
        <v>87.469200000000001</v>
      </c>
    </row>
    <row r="27547" spans="1:12" x14ac:dyDescent="0.35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s="2" t="s">
        <v>48009</v>
      </c>
      <c r="H27547">
        <v>2</v>
      </c>
      <c r="I27547">
        <v>2</v>
      </c>
      <c r="J27547">
        <v>8.6738400000000002</v>
      </c>
      <c r="K27547">
        <v>24.641499999999997</v>
      </c>
      <c r="L27547">
        <v>2.0872799999999998</v>
      </c>
    </row>
    <row r="27548" spans="1:12" x14ac:dyDescent="0.35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s="2" t="s">
        <v>48009</v>
      </c>
      <c r="H27548">
        <v>3</v>
      </c>
      <c r="I27548">
        <v>2</v>
      </c>
      <c r="J27548">
        <v>1.4930400000000001</v>
      </c>
      <c r="K27548">
        <v>4.2415000000000003</v>
      </c>
      <c r="L27548">
        <v>0.35927999999999999</v>
      </c>
    </row>
    <row r="27549" spans="1:12" x14ac:dyDescent="0.35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s="2" t="s">
        <v>48009</v>
      </c>
      <c r="H27549">
        <v>4</v>
      </c>
      <c r="I27549">
        <v>2</v>
      </c>
      <c r="J27549">
        <v>7.3274400000000002</v>
      </c>
      <c r="K27549">
        <v>20.816499999999998</v>
      </c>
      <c r="L27549">
        <v>1.7632800000000002</v>
      </c>
    </row>
    <row r="27550" spans="1:12" x14ac:dyDescent="0.35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s="2" t="s">
        <v>48009</v>
      </c>
      <c r="H27550">
        <v>5</v>
      </c>
      <c r="I27550">
        <v>2</v>
      </c>
      <c r="J27550">
        <v>10.46904</v>
      </c>
      <c r="K27550">
        <v>29.741500000000002</v>
      </c>
      <c r="L27550">
        <v>2.5192800000000002</v>
      </c>
    </row>
    <row r="27551" spans="1:12" x14ac:dyDescent="0.35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s="2" t="s">
        <v>48010</v>
      </c>
      <c r="H27551">
        <v>1</v>
      </c>
      <c r="I27551">
        <v>2</v>
      </c>
      <c r="J27551">
        <v>604.12063999999998</v>
      </c>
      <c r="K27551">
        <v>1032.6224999999999</v>
      </c>
      <c r="L27551">
        <v>87.469200000000001</v>
      </c>
    </row>
    <row r="27552" spans="1:12" x14ac:dyDescent="0.35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s="2" t="s">
        <v>48010</v>
      </c>
      <c r="H27552">
        <v>2</v>
      </c>
      <c r="I27552">
        <v>2</v>
      </c>
      <c r="J27552">
        <v>2.6898400000000002</v>
      </c>
      <c r="K27552">
        <v>7.6414999999999997</v>
      </c>
      <c r="L27552">
        <v>0.64727999999999997</v>
      </c>
    </row>
    <row r="27553" spans="1:12" x14ac:dyDescent="0.35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s="2" t="s">
        <v>48010</v>
      </c>
      <c r="H27553">
        <v>3</v>
      </c>
      <c r="I27553">
        <v>2</v>
      </c>
      <c r="J27553">
        <v>1.4930400000000001</v>
      </c>
      <c r="K27553">
        <v>4.2415000000000003</v>
      </c>
      <c r="L27553">
        <v>0.35927999999999999</v>
      </c>
    </row>
    <row r="27554" spans="1:12" x14ac:dyDescent="0.35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s="2" t="s">
        <v>48011</v>
      </c>
      <c r="H27554">
        <v>1</v>
      </c>
      <c r="I27554">
        <v>2</v>
      </c>
      <c r="J27554">
        <v>1185.5503200000001</v>
      </c>
      <c r="K27554">
        <v>2026.4595000000002</v>
      </c>
      <c r="L27554">
        <v>171.65304</v>
      </c>
    </row>
    <row r="27555" spans="1:12" x14ac:dyDescent="0.35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s="2" t="s">
        <v>48011</v>
      </c>
      <c r="H27555">
        <v>2</v>
      </c>
      <c r="I27555">
        <v>2</v>
      </c>
      <c r="J27555">
        <v>33.257840000000002</v>
      </c>
      <c r="K27555">
        <v>45.891500000000001</v>
      </c>
      <c r="L27555">
        <v>3.8872800000000005</v>
      </c>
    </row>
    <row r="27556" spans="1:12" x14ac:dyDescent="0.35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s="2" t="s">
        <v>48012</v>
      </c>
      <c r="H27556">
        <v>1</v>
      </c>
      <c r="I27556">
        <v>2</v>
      </c>
      <c r="J27556">
        <v>1185.5503200000001</v>
      </c>
      <c r="K27556">
        <v>2026.4595000000002</v>
      </c>
      <c r="L27556">
        <v>171.65304</v>
      </c>
    </row>
    <row r="27557" spans="1:12" x14ac:dyDescent="0.35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s="2" t="s">
        <v>48012</v>
      </c>
      <c r="H27557">
        <v>2</v>
      </c>
      <c r="I27557">
        <v>2</v>
      </c>
      <c r="J27557">
        <v>10.46904</v>
      </c>
      <c r="K27557">
        <v>29.741500000000002</v>
      </c>
      <c r="L27557">
        <v>2.5192800000000002</v>
      </c>
    </row>
    <row r="27558" spans="1:12" x14ac:dyDescent="0.35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s="2" t="s">
        <v>48013</v>
      </c>
      <c r="H27558">
        <v>1</v>
      </c>
      <c r="I27558">
        <v>2</v>
      </c>
      <c r="J27558">
        <v>274.91968000000003</v>
      </c>
      <c r="K27558">
        <v>458.99149999999997</v>
      </c>
      <c r="L27558">
        <v>38.879280000000001</v>
      </c>
    </row>
    <row r="27559" spans="1:12" x14ac:dyDescent="0.35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s="2" t="s">
        <v>48013</v>
      </c>
      <c r="H27559">
        <v>2</v>
      </c>
      <c r="I27559">
        <v>2</v>
      </c>
      <c r="J27559">
        <v>2.6898400000000002</v>
      </c>
      <c r="K27559">
        <v>7.6414999999999997</v>
      </c>
      <c r="L27559">
        <v>0.64727999999999997</v>
      </c>
    </row>
    <row r="27560" spans="1:12" x14ac:dyDescent="0.35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s="2" t="s">
        <v>48013</v>
      </c>
      <c r="H27560">
        <v>3</v>
      </c>
      <c r="I27560">
        <v>2</v>
      </c>
      <c r="J27560">
        <v>1.4930400000000001</v>
      </c>
      <c r="K27560">
        <v>4.2415000000000003</v>
      </c>
      <c r="L27560">
        <v>0.35927999999999999</v>
      </c>
    </row>
    <row r="27561" spans="1:12" x14ac:dyDescent="0.35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s="2" t="s">
        <v>48013</v>
      </c>
      <c r="H27561">
        <v>4</v>
      </c>
      <c r="I27561">
        <v>2</v>
      </c>
      <c r="J27561">
        <v>5.5378400000000001</v>
      </c>
      <c r="K27561">
        <v>7.6414999999999997</v>
      </c>
      <c r="L27561">
        <v>0.64727999999999997</v>
      </c>
    </row>
    <row r="27562" spans="1:12" x14ac:dyDescent="0.35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s="2" t="s">
        <v>48013</v>
      </c>
      <c r="H27562">
        <v>5</v>
      </c>
      <c r="I27562">
        <v>2</v>
      </c>
      <c r="J27562">
        <v>33.257840000000002</v>
      </c>
      <c r="K27562">
        <v>45.891500000000001</v>
      </c>
      <c r="L27562">
        <v>3.8872800000000005</v>
      </c>
    </row>
    <row r="27563" spans="1:12" x14ac:dyDescent="0.35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s="2" t="s">
        <v>48014</v>
      </c>
      <c r="H27563">
        <v>1</v>
      </c>
      <c r="I27563">
        <v>2</v>
      </c>
      <c r="J27563">
        <v>274.91968000000003</v>
      </c>
      <c r="K27563">
        <v>458.99149999999997</v>
      </c>
      <c r="L27563">
        <v>38.879280000000001</v>
      </c>
    </row>
    <row r="27564" spans="1:12" x14ac:dyDescent="0.35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s="2" t="s">
        <v>48014</v>
      </c>
      <c r="H27564">
        <v>2</v>
      </c>
      <c r="I27564">
        <v>2</v>
      </c>
      <c r="J27564">
        <v>1.4930400000000001</v>
      </c>
      <c r="K27564">
        <v>4.2415000000000003</v>
      </c>
      <c r="L27564">
        <v>0.35927999999999999</v>
      </c>
    </row>
    <row r="27565" spans="1:12" x14ac:dyDescent="0.35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s="2" t="s">
        <v>48014</v>
      </c>
      <c r="H27565">
        <v>3</v>
      </c>
      <c r="I27565">
        <v>2</v>
      </c>
      <c r="J27565">
        <v>2.6898400000000002</v>
      </c>
      <c r="K27565">
        <v>7.6414999999999997</v>
      </c>
      <c r="L27565">
        <v>0.64727999999999997</v>
      </c>
    </row>
    <row r="27566" spans="1:12" x14ac:dyDescent="0.35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s="2" t="s">
        <v>48015</v>
      </c>
      <c r="H27566">
        <v>1</v>
      </c>
      <c r="I27566">
        <v>2</v>
      </c>
      <c r="J27566">
        <v>274.91968000000003</v>
      </c>
      <c r="K27566">
        <v>458.99149999999997</v>
      </c>
      <c r="L27566">
        <v>38.879280000000001</v>
      </c>
    </row>
    <row r="27567" spans="1:12" x14ac:dyDescent="0.35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s="2" t="s">
        <v>48015</v>
      </c>
      <c r="H27567">
        <v>2</v>
      </c>
      <c r="I27567">
        <v>2</v>
      </c>
      <c r="J27567">
        <v>6.4298400000000004</v>
      </c>
      <c r="K27567">
        <v>18.266499999999997</v>
      </c>
      <c r="L27567">
        <v>1.54728</v>
      </c>
    </row>
    <row r="27568" spans="1:12" x14ac:dyDescent="0.35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s="2" t="s">
        <v>48015</v>
      </c>
      <c r="H27568">
        <v>3</v>
      </c>
      <c r="I27568">
        <v>2</v>
      </c>
      <c r="J27568">
        <v>1.19384</v>
      </c>
      <c r="K27568">
        <v>3.3915000000000002</v>
      </c>
      <c r="L27568">
        <v>0.28727999999999998</v>
      </c>
    </row>
    <row r="27569" spans="1:12" x14ac:dyDescent="0.35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s="2" t="s">
        <v>48015</v>
      </c>
      <c r="H27569">
        <v>4</v>
      </c>
      <c r="I27569">
        <v>2</v>
      </c>
      <c r="J27569">
        <v>47.572800000000001</v>
      </c>
      <c r="K27569">
        <v>135.15</v>
      </c>
      <c r="L27569">
        <v>11.448</v>
      </c>
    </row>
    <row r="27570" spans="1:12" x14ac:dyDescent="0.35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s="2" t="s">
        <v>48016</v>
      </c>
      <c r="H27570">
        <v>1</v>
      </c>
      <c r="I27570">
        <v>2</v>
      </c>
      <c r="J27570">
        <v>274.91968000000003</v>
      </c>
      <c r="K27570">
        <v>458.99149999999997</v>
      </c>
      <c r="L27570">
        <v>38.879280000000001</v>
      </c>
    </row>
    <row r="27571" spans="1:12" x14ac:dyDescent="0.35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s="2" t="s">
        <v>48016</v>
      </c>
      <c r="H27571">
        <v>2</v>
      </c>
      <c r="I27571">
        <v>2</v>
      </c>
      <c r="J27571">
        <v>10.46904</v>
      </c>
      <c r="K27571">
        <v>29.741500000000002</v>
      </c>
      <c r="L27571">
        <v>2.5192800000000002</v>
      </c>
    </row>
    <row r="27572" spans="1:12" x14ac:dyDescent="0.35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s="2" t="s">
        <v>48017</v>
      </c>
      <c r="H27572">
        <v>1</v>
      </c>
      <c r="I27572">
        <v>2</v>
      </c>
      <c r="J27572">
        <v>274.91968000000003</v>
      </c>
      <c r="K27572">
        <v>458.99149999999997</v>
      </c>
      <c r="L27572">
        <v>38.879280000000001</v>
      </c>
    </row>
    <row r="27573" spans="1:12" x14ac:dyDescent="0.35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s="2" t="s">
        <v>48017</v>
      </c>
      <c r="H27573">
        <v>2</v>
      </c>
      <c r="I27573">
        <v>2</v>
      </c>
      <c r="J27573">
        <v>10.46904</v>
      </c>
      <c r="K27573">
        <v>29.741500000000002</v>
      </c>
      <c r="L27573">
        <v>2.5192800000000002</v>
      </c>
    </row>
    <row r="27574" spans="1:12" x14ac:dyDescent="0.35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s="2" t="s">
        <v>48017</v>
      </c>
      <c r="H27574">
        <v>3</v>
      </c>
      <c r="I27574">
        <v>2</v>
      </c>
      <c r="J27574">
        <v>7.3274400000000002</v>
      </c>
      <c r="K27574">
        <v>20.816499999999998</v>
      </c>
      <c r="L27574">
        <v>1.7632800000000002</v>
      </c>
    </row>
    <row r="27575" spans="1:12" x14ac:dyDescent="0.35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s="2" t="s">
        <v>48018</v>
      </c>
      <c r="H27575">
        <v>1</v>
      </c>
      <c r="I27575">
        <v>2</v>
      </c>
      <c r="J27575">
        <v>570.46384</v>
      </c>
      <c r="K27575">
        <v>952.41649999999993</v>
      </c>
      <c r="L27575">
        <v>80.675280000000001</v>
      </c>
    </row>
    <row r="27576" spans="1:12" x14ac:dyDescent="0.35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s="2" t="s">
        <v>48018</v>
      </c>
      <c r="H27576">
        <v>2</v>
      </c>
      <c r="I27576">
        <v>2</v>
      </c>
      <c r="J27576">
        <v>10.46904</v>
      </c>
      <c r="K27576">
        <v>29.741500000000002</v>
      </c>
      <c r="L27576">
        <v>2.5192800000000002</v>
      </c>
    </row>
    <row r="27577" spans="1:12" x14ac:dyDescent="0.35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s="2" t="s">
        <v>48019</v>
      </c>
      <c r="H27577">
        <v>1</v>
      </c>
      <c r="I27577">
        <v>2</v>
      </c>
      <c r="J27577">
        <v>570.46384</v>
      </c>
      <c r="K27577">
        <v>952.41649999999993</v>
      </c>
      <c r="L27577">
        <v>80.675280000000001</v>
      </c>
    </row>
    <row r="27578" spans="1:12" x14ac:dyDescent="0.35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s="2" t="s">
        <v>48019</v>
      </c>
      <c r="H27578">
        <v>2</v>
      </c>
      <c r="I27578">
        <v>2</v>
      </c>
      <c r="J27578">
        <v>30.793840000000003</v>
      </c>
      <c r="K27578">
        <v>42.491500000000002</v>
      </c>
      <c r="L27578">
        <v>3.5992800000000003</v>
      </c>
    </row>
    <row r="27579" spans="1:12" x14ac:dyDescent="0.35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s="2" t="s">
        <v>48020</v>
      </c>
      <c r="H27579">
        <v>1</v>
      </c>
      <c r="I27579">
        <v>2</v>
      </c>
      <c r="J27579">
        <v>570.46384</v>
      </c>
      <c r="K27579">
        <v>952.41649999999993</v>
      </c>
      <c r="L27579">
        <v>80.675280000000001</v>
      </c>
    </row>
    <row r="27580" spans="1:12" x14ac:dyDescent="0.35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s="2" t="s">
        <v>48020</v>
      </c>
      <c r="H27580">
        <v>2</v>
      </c>
      <c r="I27580">
        <v>2</v>
      </c>
      <c r="J27580">
        <v>10.46904</v>
      </c>
      <c r="K27580">
        <v>29.741500000000002</v>
      </c>
      <c r="L27580">
        <v>2.5192800000000002</v>
      </c>
    </row>
    <row r="27581" spans="1:12" x14ac:dyDescent="0.35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s="2" t="s">
        <v>48021</v>
      </c>
      <c r="H27581">
        <v>1</v>
      </c>
      <c r="I27581">
        <v>2</v>
      </c>
      <c r="J27581">
        <v>274.91968000000003</v>
      </c>
      <c r="K27581">
        <v>458.99149999999997</v>
      </c>
      <c r="L27581">
        <v>38.879280000000001</v>
      </c>
    </row>
    <row r="27582" spans="1:12" x14ac:dyDescent="0.35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s="2" t="s">
        <v>48021</v>
      </c>
      <c r="H27582">
        <v>2</v>
      </c>
      <c r="I27582">
        <v>2</v>
      </c>
      <c r="J27582">
        <v>2.6898400000000002</v>
      </c>
      <c r="K27582">
        <v>7.6414999999999997</v>
      </c>
      <c r="L27582">
        <v>0.64727999999999997</v>
      </c>
    </row>
    <row r="27583" spans="1:12" x14ac:dyDescent="0.35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s="2" t="s">
        <v>48021</v>
      </c>
      <c r="H27583">
        <v>3</v>
      </c>
      <c r="I27583">
        <v>2</v>
      </c>
      <c r="J27583">
        <v>1.4930400000000001</v>
      </c>
      <c r="K27583">
        <v>4.2415000000000003</v>
      </c>
      <c r="L27583">
        <v>0.35927999999999999</v>
      </c>
    </row>
    <row r="27584" spans="1:12" x14ac:dyDescent="0.35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s="2" t="s">
        <v>48022</v>
      </c>
      <c r="H27584">
        <v>1</v>
      </c>
      <c r="I27584">
        <v>2</v>
      </c>
      <c r="J27584">
        <v>274.91968000000003</v>
      </c>
      <c r="K27584">
        <v>458.99149999999997</v>
      </c>
      <c r="L27584">
        <v>38.879280000000001</v>
      </c>
    </row>
    <row r="27585" spans="1:12" x14ac:dyDescent="0.35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s="2" t="s">
        <v>48022</v>
      </c>
      <c r="H27585">
        <v>2</v>
      </c>
      <c r="I27585">
        <v>2</v>
      </c>
      <c r="J27585">
        <v>1.4930400000000001</v>
      </c>
      <c r="K27585">
        <v>4.2415000000000003</v>
      </c>
      <c r="L27585">
        <v>0.35927999999999999</v>
      </c>
    </row>
    <row r="27586" spans="1:12" x14ac:dyDescent="0.35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s="2" t="s">
        <v>48022</v>
      </c>
      <c r="H27586">
        <v>3</v>
      </c>
      <c r="I27586">
        <v>2</v>
      </c>
      <c r="J27586">
        <v>2.6898400000000002</v>
      </c>
      <c r="K27586">
        <v>7.6414999999999997</v>
      </c>
      <c r="L27586">
        <v>0.64727999999999997</v>
      </c>
    </row>
    <row r="27587" spans="1:12" x14ac:dyDescent="0.35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s="2" t="s">
        <v>48023</v>
      </c>
      <c r="H27587">
        <v>1</v>
      </c>
      <c r="I27587">
        <v>2</v>
      </c>
      <c r="J27587">
        <v>1185.5503200000001</v>
      </c>
      <c r="K27587">
        <v>2026.4595000000002</v>
      </c>
      <c r="L27587">
        <v>171.65304</v>
      </c>
    </row>
    <row r="27588" spans="1:12" x14ac:dyDescent="0.35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s="2" t="s">
        <v>48023</v>
      </c>
      <c r="H27588">
        <v>2</v>
      </c>
      <c r="I27588">
        <v>2</v>
      </c>
      <c r="J27588">
        <v>2.6898400000000002</v>
      </c>
      <c r="K27588">
        <v>7.6414999999999997</v>
      </c>
      <c r="L27588">
        <v>0.64727999999999997</v>
      </c>
    </row>
    <row r="27589" spans="1:12" x14ac:dyDescent="0.35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s="2" t="s">
        <v>48023</v>
      </c>
      <c r="H27589">
        <v>3</v>
      </c>
      <c r="I27589">
        <v>2</v>
      </c>
      <c r="J27589">
        <v>1.4930400000000001</v>
      </c>
      <c r="K27589">
        <v>4.2415000000000003</v>
      </c>
      <c r="L27589">
        <v>0.35927999999999999</v>
      </c>
    </row>
    <row r="27590" spans="1:12" x14ac:dyDescent="0.35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s="2" t="s">
        <v>48024</v>
      </c>
      <c r="H27590">
        <v>1</v>
      </c>
      <c r="I27590">
        <v>4</v>
      </c>
      <c r="J27590">
        <v>1001.5850399999999</v>
      </c>
      <c r="K27590">
        <v>1950.7414999999999</v>
      </c>
      <c r="L27590">
        <v>165.23928000000001</v>
      </c>
    </row>
    <row r="27591" spans="1:12" x14ac:dyDescent="0.35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s="2" t="s">
        <v>48024</v>
      </c>
      <c r="H27591">
        <v>2</v>
      </c>
      <c r="I27591">
        <v>4</v>
      </c>
      <c r="J27591">
        <v>2.9890400000000001</v>
      </c>
      <c r="K27591">
        <v>8.4915000000000003</v>
      </c>
      <c r="L27591">
        <v>0.71928000000000003</v>
      </c>
    </row>
    <row r="27592" spans="1:12" x14ac:dyDescent="0.35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s="2" t="s">
        <v>48025</v>
      </c>
      <c r="H27592">
        <v>1</v>
      </c>
      <c r="I27592">
        <v>4</v>
      </c>
      <c r="J27592">
        <v>1012.4956000000001</v>
      </c>
      <c r="K27592">
        <v>1971.9914999999999</v>
      </c>
      <c r="L27592">
        <v>167.03927999999999</v>
      </c>
    </row>
    <row r="27593" spans="1:12" x14ac:dyDescent="0.35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s="2" t="s">
        <v>48025</v>
      </c>
      <c r="H27593">
        <v>2</v>
      </c>
      <c r="I27593">
        <v>4</v>
      </c>
      <c r="J27593">
        <v>1.4930400000000001</v>
      </c>
      <c r="K27593">
        <v>4.2415000000000003</v>
      </c>
      <c r="L27593">
        <v>0.35927999999999999</v>
      </c>
    </row>
    <row r="27594" spans="1:12" x14ac:dyDescent="0.35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s="2" t="s">
        <v>48025</v>
      </c>
      <c r="H27594">
        <v>3</v>
      </c>
      <c r="I27594">
        <v>4</v>
      </c>
      <c r="J27594">
        <v>2.9890400000000001</v>
      </c>
      <c r="K27594">
        <v>8.4915000000000003</v>
      </c>
      <c r="L27594">
        <v>0.71928000000000003</v>
      </c>
    </row>
    <row r="27595" spans="1:12" x14ac:dyDescent="0.35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s="2" t="s">
        <v>48026</v>
      </c>
      <c r="H27595">
        <v>1</v>
      </c>
      <c r="I27595">
        <v>4</v>
      </c>
      <c r="J27595">
        <v>1012.4956000000001</v>
      </c>
      <c r="K27595">
        <v>1971.9914999999999</v>
      </c>
      <c r="L27595">
        <v>167.03927999999999</v>
      </c>
    </row>
    <row r="27596" spans="1:12" x14ac:dyDescent="0.35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s="2" t="s">
        <v>48026</v>
      </c>
      <c r="H27596">
        <v>2</v>
      </c>
      <c r="I27596">
        <v>4</v>
      </c>
      <c r="J27596">
        <v>10.46904</v>
      </c>
      <c r="K27596">
        <v>29.741500000000002</v>
      </c>
      <c r="L27596">
        <v>2.5192800000000002</v>
      </c>
    </row>
    <row r="27597" spans="1:12" x14ac:dyDescent="0.35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s="2" t="s">
        <v>48027</v>
      </c>
      <c r="H27597">
        <v>1</v>
      </c>
      <c r="I27597">
        <v>4</v>
      </c>
      <c r="J27597">
        <v>7.4770399999999997</v>
      </c>
      <c r="K27597">
        <v>21.241499999999998</v>
      </c>
      <c r="L27597">
        <v>1.7992800000000002</v>
      </c>
    </row>
    <row r="27598" spans="1:12" x14ac:dyDescent="0.35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s="2" t="s">
        <v>48027</v>
      </c>
      <c r="H27598">
        <v>2</v>
      </c>
      <c r="I27598">
        <v>4</v>
      </c>
      <c r="J27598">
        <v>1.4930400000000001</v>
      </c>
      <c r="K27598">
        <v>4.2415000000000003</v>
      </c>
      <c r="L27598">
        <v>0.35927999999999999</v>
      </c>
    </row>
    <row r="27599" spans="1:12" x14ac:dyDescent="0.35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s="2" t="s">
        <v>48027</v>
      </c>
      <c r="H27599">
        <v>3</v>
      </c>
      <c r="I27599">
        <v>4</v>
      </c>
      <c r="J27599">
        <v>6.5763999999999996</v>
      </c>
      <c r="K27599">
        <v>18.683</v>
      </c>
      <c r="L27599">
        <v>1.58256</v>
      </c>
    </row>
    <row r="27600" spans="1:12" x14ac:dyDescent="0.35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s="2" t="s">
        <v>48027</v>
      </c>
      <c r="H27600">
        <v>4</v>
      </c>
      <c r="I27600">
        <v>4</v>
      </c>
      <c r="J27600">
        <v>33.257840000000002</v>
      </c>
      <c r="K27600">
        <v>45.891500000000001</v>
      </c>
      <c r="L27600">
        <v>3.8872800000000005</v>
      </c>
    </row>
    <row r="27601" spans="1:12" x14ac:dyDescent="0.35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s="2" t="s">
        <v>48028</v>
      </c>
      <c r="H27601">
        <v>1</v>
      </c>
      <c r="I27601">
        <v>4</v>
      </c>
      <c r="J27601">
        <v>8.973040000000001</v>
      </c>
      <c r="K27601">
        <v>25.491499999999998</v>
      </c>
      <c r="L27601">
        <v>2.1592799999999999</v>
      </c>
    </row>
    <row r="27602" spans="1:12" x14ac:dyDescent="0.35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s="2" t="s">
        <v>48028</v>
      </c>
      <c r="H27602">
        <v>2</v>
      </c>
      <c r="I27602">
        <v>4</v>
      </c>
      <c r="J27602">
        <v>0.68520000000000003</v>
      </c>
      <c r="K27602">
        <v>1.9464999999999999</v>
      </c>
      <c r="L27602">
        <v>0.16488</v>
      </c>
    </row>
    <row r="27603" spans="1:12" x14ac:dyDescent="0.35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s="2" t="s">
        <v>48029</v>
      </c>
      <c r="H27603">
        <v>1</v>
      </c>
      <c r="I27603">
        <v>4</v>
      </c>
      <c r="J27603">
        <v>6.5763999999999996</v>
      </c>
      <c r="K27603">
        <v>18.683</v>
      </c>
      <c r="L27603">
        <v>1.58256</v>
      </c>
    </row>
    <row r="27604" spans="1:12" x14ac:dyDescent="0.35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s="2" t="s">
        <v>48030</v>
      </c>
      <c r="H27604">
        <v>1</v>
      </c>
      <c r="I27604">
        <v>4</v>
      </c>
      <c r="J27604">
        <v>6.5763999999999996</v>
      </c>
      <c r="K27604">
        <v>18.683</v>
      </c>
      <c r="L27604">
        <v>1.58256</v>
      </c>
    </row>
    <row r="27605" spans="1:12" x14ac:dyDescent="0.35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s="2" t="s">
        <v>48030</v>
      </c>
      <c r="H27605">
        <v>2</v>
      </c>
      <c r="I27605">
        <v>4</v>
      </c>
      <c r="J27605">
        <v>33.257840000000002</v>
      </c>
      <c r="K27605">
        <v>45.891500000000001</v>
      </c>
      <c r="L27605">
        <v>3.8872800000000005</v>
      </c>
    </row>
    <row r="27606" spans="1:12" x14ac:dyDescent="0.35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s="2" t="s">
        <v>48031</v>
      </c>
      <c r="H27606">
        <v>1</v>
      </c>
      <c r="I27606">
        <v>4</v>
      </c>
      <c r="J27606">
        <v>10.472000000000001</v>
      </c>
      <c r="K27606">
        <v>29.75</v>
      </c>
      <c r="L27606">
        <v>2.52</v>
      </c>
    </row>
    <row r="27607" spans="1:12" x14ac:dyDescent="0.35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s="2" t="s">
        <v>48031</v>
      </c>
      <c r="H27607">
        <v>2</v>
      </c>
      <c r="I27607">
        <v>4</v>
      </c>
      <c r="J27607">
        <v>1.4930400000000001</v>
      </c>
      <c r="K27607">
        <v>4.2415000000000003</v>
      </c>
      <c r="L27607">
        <v>0.35927999999999999</v>
      </c>
    </row>
    <row r="27608" spans="1:12" x14ac:dyDescent="0.35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s="2" t="s">
        <v>48031</v>
      </c>
      <c r="H27608">
        <v>3</v>
      </c>
      <c r="I27608">
        <v>4</v>
      </c>
      <c r="J27608">
        <v>10.46904</v>
      </c>
      <c r="K27608">
        <v>29.741500000000002</v>
      </c>
      <c r="L27608">
        <v>2.5192800000000002</v>
      </c>
    </row>
    <row r="27609" spans="1:12" x14ac:dyDescent="0.35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s="2" t="s">
        <v>48032</v>
      </c>
      <c r="H27609">
        <v>1</v>
      </c>
      <c r="I27609">
        <v>4</v>
      </c>
      <c r="J27609">
        <v>1.4930400000000001</v>
      </c>
      <c r="K27609">
        <v>4.2415000000000003</v>
      </c>
      <c r="L27609">
        <v>0.35927999999999999</v>
      </c>
    </row>
    <row r="27610" spans="1:12" x14ac:dyDescent="0.35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s="2" t="s">
        <v>48032</v>
      </c>
      <c r="H27610">
        <v>2</v>
      </c>
      <c r="I27610">
        <v>4</v>
      </c>
      <c r="J27610">
        <v>10.46904</v>
      </c>
      <c r="K27610">
        <v>29.741500000000002</v>
      </c>
      <c r="L27610">
        <v>2.5192800000000002</v>
      </c>
    </row>
    <row r="27611" spans="1:12" x14ac:dyDescent="0.35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s="2" t="s">
        <v>48033</v>
      </c>
      <c r="H27611">
        <v>1</v>
      </c>
      <c r="I27611">
        <v>4</v>
      </c>
      <c r="J27611">
        <v>1.4930400000000001</v>
      </c>
      <c r="K27611">
        <v>4.2415000000000003</v>
      </c>
      <c r="L27611">
        <v>0.35927999999999999</v>
      </c>
    </row>
    <row r="27612" spans="1:12" x14ac:dyDescent="0.35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s="2" t="s">
        <v>48033</v>
      </c>
      <c r="H27612">
        <v>2</v>
      </c>
      <c r="I27612">
        <v>4</v>
      </c>
      <c r="J27612">
        <v>2.6898400000000002</v>
      </c>
      <c r="K27612">
        <v>7.6414999999999997</v>
      </c>
      <c r="L27612">
        <v>0.64727999999999997</v>
      </c>
    </row>
    <row r="27613" spans="1:12" x14ac:dyDescent="0.35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s="2" t="s">
        <v>48034</v>
      </c>
      <c r="H27613">
        <v>1</v>
      </c>
      <c r="I27613">
        <v>4</v>
      </c>
      <c r="J27613">
        <v>20.941040000000001</v>
      </c>
      <c r="K27613">
        <v>59.491499999999995</v>
      </c>
      <c r="L27613">
        <v>5.0392799999999998</v>
      </c>
    </row>
    <row r="27614" spans="1:12" x14ac:dyDescent="0.35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s="2" t="s">
        <v>48034</v>
      </c>
      <c r="H27614">
        <v>2</v>
      </c>
      <c r="I27614">
        <v>4</v>
      </c>
      <c r="J27614">
        <v>5.5378400000000001</v>
      </c>
      <c r="K27614">
        <v>7.6414999999999997</v>
      </c>
      <c r="L27614">
        <v>0.64727999999999997</v>
      </c>
    </row>
    <row r="27615" spans="1:12" x14ac:dyDescent="0.35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s="2" t="s">
        <v>48035</v>
      </c>
      <c r="H27615">
        <v>1</v>
      </c>
      <c r="I27615">
        <v>4</v>
      </c>
      <c r="J27615">
        <v>1.19384</v>
      </c>
      <c r="K27615">
        <v>3.3915000000000002</v>
      </c>
      <c r="L27615">
        <v>0.28727999999999998</v>
      </c>
    </row>
    <row r="27616" spans="1:12" x14ac:dyDescent="0.35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s="2" t="s">
        <v>48035</v>
      </c>
      <c r="H27616">
        <v>2</v>
      </c>
      <c r="I27616">
        <v>4</v>
      </c>
      <c r="J27616">
        <v>10.46904</v>
      </c>
      <c r="K27616">
        <v>29.741500000000002</v>
      </c>
      <c r="L27616">
        <v>2.5192800000000002</v>
      </c>
    </row>
    <row r="27617" spans="1:12" x14ac:dyDescent="0.35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s="2" t="s">
        <v>48035</v>
      </c>
      <c r="H27617">
        <v>3</v>
      </c>
      <c r="I27617">
        <v>4</v>
      </c>
      <c r="J27617">
        <v>7.3274400000000002</v>
      </c>
      <c r="K27617">
        <v>20.816499999999998</v>
      </c>
      <c r="L27617">
        <v>1.7632800000000002</v>
      </c>
    </row>
    <row r="27618" spans="1:12" x14ac:dyDescent="0.35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s="2" t="s">
        <v>48036</v>
      </c>
      <c r="H27618">
        <v>1</v>
      </c>
      <c r="I27618">
        <v>4</v>
      </c>
      <c r="J27618">
        <v>1.19384</v>
      </c>
      <c r="K27618">
        <v>3.3915000000000002</v>
      </c>
      <c r="L27618">
        <v>0.28727999999999998</v>
      </c>
    </row>
    <row r="27619" spans="1:12" x14ac:dyDescent="0.35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s="2" t="s">
        <v>48037</v>
      </c>
      <c r="H27619">
        <v>1</v>
      </c>
      <c r="I27619">
        <v>4</v>
      </c>
      <c r="J27619">
        <v>1243.95832</v>
      </c>
      <c r="K27619">
        <v>2076.8474999999999</v>
      </c>
      <c r="L27619">
        <v>175.9212</v>
      </c>
    </row>
    <row r="27620" spans="1:12" x14ac:dyDescent="0.35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s="2" t="s">
        <v>48037</v>
      </c>
      <c r="H27620">
        <v>2</v>
      </c>
      <c r="I27620">
        <v>4</v>
      </c>
      <c r="J27620">
        <v>1.19384</v>
      </c>
      <c r="K27620">
        <v>3.3915000000000002</v>
      </c>
      <c r="L27620">
        <v>0.28727999999999998</v>
      </c>
    </row>
    <row r="27621" spans="1:12" x14ac:dyDescent="0.35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s="2" t="s">
        <v>48037</v>
      </c>
      <c r="H27621">
        <v>3</v>
      </c>
      <c r="I27621">
        <v>4</v>
      </c>
      <c r="J27621">
        <v>9.7539200000000008</v>
      </c>
      <c r="K27621">
        <v>27.71</v>
      </c>
      <c r="L27621">
        <v>2.3472</v>
      </c>
    </row>
    <row r="27622" spans="1:12" x14ac:dyDescent="0.35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s="2" t="s">
        <v>48038</v>
      </c>
      <c r="H27622">
        <v>1</v>
      </c>
      <c r="I27622">
        <v>4</v>
      </c>
      <c r="J27622">
        <v>335.82272</v>
      </c>
      <c r="K27622">
        <v>654.06650000000002</v>
      </c>
      <c r="L27622">
        <v>55.403279999999995</v>
      </c>
    </row>
    <row r="27623" spans="1:12" x14ac:dyDescent="0.35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s="2" t="s">
        <v>48038</v>
      </c>
      <c r="H27623">
        <v>2</v>
      </c>
      <c r="I27623">
        <v>4</v>
      </c>
      <c r="J27623">
        <v>18.999199999999998</v>
      </c>
      <c r="K27623">
        <v>53.975000000000001</v>
      </c>
      <c r="L27623">
        <v>4.5720000000000001</v>
      </c>
    </row>
    <row r="27624" spans="1:12" x14ac:dyDescent="0.35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s="2" t="s">
        <v>48038</v>
      </c>
      <c r="H27624">
        <v>3</v>
      </c>
      <c r="I27624">
        <v>4</v>
      </c>
      <c r="J27624">
        <v>6.5763999999999996</v>
      </c>
      <c r="K27624">
        <v>18.683</v>
      </c>
      <c r="L27624">
        <v>1.58256</v>
      </c>
    </row>
    <row r="27625" spans="1:12" x14ac:dyDescent="0.35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s="2" t="s">
        <v>48039</v>
      </c>
      <c r="H27625">
        <v>1</v>
      </c>
      <c r="I27625">
        <v>4</v>
      </c>
      <c r="J27625">
        <v>1001.5850399999999</v>
      </c>
      <c r="K27625">
        <v>1950.7414999999999</v>
      </c>
      <c r="L27625">
        <v>165.23928000000001</v>
      </c>
    </row>
    <row r="27626" spans="1:12" x14ac:dyDescent="0.35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s="2" t="s">
        <v>48039</v>
      </c>
      <c r="H27626">
        <v>2</v>
      </c>
      <c r="I27626">
        <v>4</v>
      </c>
      <c r="J27626">
        <v>1.4930400000000001</v>
      </c>
      <c r="K27626">
        <v>4.2415000000000003</v>
      </c>
      <c r="L27626">
        <v>0.35927999999999999</v>
      </c>
    </row>
    <row r="27627" spans="1:12" x14ac:dyDescent="0.35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s="2" t="s">
        <v>48039</v>
      </c>
      <c r="H27627">
        <v>3</v>
      </c>
      <c r="I27627">
        <v>4</v>
      </c>
      <c r="J27627">
        <v>10.472000000000001</v>
      </c>
      <c r="K27627">
        <v>29.75</v>
      </c>
      <c r="L27627">
        <v>2.52</v>
      </c>
    </row>
    <row r="27628" spans="1:12" x14ac:dyDescent="0.35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s="2" t="s">
        <v>48039</v>
      </c>
      <c r="H27628">
        <v>4</v>
      </c>
      <c r="I27628">
        <v>4</v>
      </c>
      <c r="J27628">
        <v>10.46904</v>
      </c>
      <c r="K27628">
        <v>29.741500000000002</v>
      </c>
      <c r="L27628">
        <v>2.5192800000000002</v>
      </c>
    </row>
    <row r="27629" spans="1:12" x14ac:dyDescent="0.35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s="2" t="s">
        <v>48040</v>
      </c>
      <c r="H27629">
        <v>1</v>
      </c>
      <c r="I27629">
        <v>4</v>
      </c>
      <c r="J27629">
        <v>0.68520000000000003</v>
      </c>
      <c r="K27629">
        <v>1.9464999999999999</v>
      </c>
      <c r="L27629">
        <v>0.16488</v>
      </c>
    </row>
    <row r="27630" spans="1:12" x14ac:dyDescent="0.35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s="2" t="s">
        <v>48041</v>
      </c>
      <c r="H27630">
        <v>1</v>
      </c>
      <c r="I27630">
        <v>4</v>
      </c>
      <c r="J27630">
        <v>1.19384</v>
      </c>
      <c r="K27630">
        <v>3.3915000000000002</v>
      </c>
      <c r="L27630">
        <v>0.28727999999999998</v>
      </c>
    </row>
    <row r="27631" spans="1:12" x14ac:dyDescent="0.35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s="2" t="s">
        <v>48041</v>
      </c>
      <c r="H27631">
        <v>2</v>
      </c>
      <c r="I27631">
        <v>4</v>
      </c>
      <c r="J27631">
        <v>7.4770399999999997</v>
      </c>
      <c r="K27631">
        <v>21.241499999999998</v>
      </c>
      <c r="L27631">
        <v>1.7992800000000002</v>
      </c>
    </row>
    <row r="27632" spans="1:12" x14ac:dyDescent="0.35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s="2" t="s">
        <v>48041</v>
      </c>
      <c r="H27632">
        <v>3</v>
      </c>
      <c r="I27632">
        <v>4</v>
      </c>
      <c r="J27632">
        <v>10.46904</v>
      </c>
      <c r="K27632">
        <v>29.741500000000002</v>
      </c>
      <c r="L27632">
        <v>2.5192800000000002</v>
      </c>
    </row>
    <row r="27633" spans="1:12" x14ac:dyDescent="0.35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s="2" t="s">
        <v>48042</v>
      </c>
      <c r="H27633">
        <v>1</v>
      </c>
      <c r="I27633">
        <v>4</v>
      </c>
      <c r="J27633">
        <v>1.19384</v>
      </c>
      <c r="K27633">
        <v>3.3915000000000002</v>
      </c>
      <c r="L27633">
        <v>0.28727999999999998</v>
      </c>
    </row>
    <row r="27634" spans="1:12" x14ac:dyDescent="0.35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s="2" t="s">
        <v>48042</v>
      </c>
      <c r="H27634">
        <v>2</v>
      </c>
      <c r="I27634">
        <v>4</v>
      </c>
      <c r="J27634">
        <v>0.68520000000000003</v>
      </c>
      <c r="K27634">
        <v>1.9464999999999999</v>
      </c>
      <c r="L27634">
        <v>0.16488</v>
      </c>
    </row>
    <row r="27635" spans="1:12" x14ac:dyDescent="0.35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s="2" t="s">
        <v>48043</v>
      </c>
      <c r="H27635">
        <v>1</v>
      </c>
      <c r="I27635">
        <v>4</v>
      </c>
      <c r="J27635">
        <v>1.4930400000000001</v>
      </c>
      <c r="K27635">
        <v>4.2415000000000003</v>
      </c>
      <c r="L27635">
        <v>0.35927999999999999</v>
      </c>
    </row>
    <row r="27636" spans="1:12" x14ac:dyDescent="0.35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s="2" t="s">
        <v>48043</v>
      </c>
      <c r="H27636">
        <v>2</v>
      </c>
      <c r="I27636">
        <v>4</v>
      </c>
      <c r="J27636">
        <v>5.5378400000000001</v>
      </c>
      <c r="K27636">
        <v>7.6414999999999997</v>
      </c>
      <c r="L27636">
        <v>0.64727999999999997</v>
      </c>
    </row>
    <row r="27637" spans="1:12" x14ac:dyDescent="0.35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s="2" t="s">
        <v>48044</v>
      </c>
      <c r="H27637">
        <v>1</v>
      </c>
      <c r="I27637">
        <v>4</v>
      </c>
      <c r="J27637">
        <v>9.7539200000000008</v>
      </c>
      <c r="K27637">
        <v>27.71</v>
      </c>
      <c r="L27637">
        <v>2.3472</v>
      </c>
    </row>
    <row r="27638" spans="1:12" x14ac:dyDescent="0.35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s="2" t="s">
        <v>48044</v>
      </c>
      <c r="H27638">
        <v>2</v>
      </c>
      <c r="I27638">
        <v>4</v>
      </c>
      <c r="J27638">
        <v>1.19384</v>
      </c>
      <c r="K27638">
        <v>3.3915000000000002</v>
      </c>
      <c r="L27638">
        <v>0.28727999999999998</v>
      </c>
    </row>
    <row r="27639" spans="1:12" x14ac:dyDescent="0.35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s="2" t="s">
        <v>48044</v>
      </c>
      <c r="H27639">
        <v>3</v>
      </c>
      <c r="I27639">
        <v>4</v>
      </c>
      <c r="J27639">
        <v>2.3786400000000003</v>
      </c>
      <c r="K27639">
        <v>6.7575000000000003</v>
      </c>
      <c r="L27639">
        <v>0.57240000000000002</v>
      </c>
    </row>
    <row r="27640" spans="1:12" x14ac:dyDescent="0.35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s="2" t="s">
        <v>48045</v>
      </c>
      <c r="H27640">
        <v>1</v>
      </c>
      <c r="I27640">
        <v>4</v>
      </c>
      <c r="J27640">
        <v>9.7539200000000008</v>
      </c>
      <c r="K27640">
        <v>27.71</v>
      </c>
      <c r="L27640">
        <v>2.3472</v>
      </c>
    </row>
    <row r="27641" spans="1:12" x14ac:dyDescent="0.35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s="2" t="s">
        <v>48045</v>
      </c>
      <c r="H27641">
        <v>2</v>
      </c>
      <c r="I27641">
        <v>4</v>
      </c>
      <c r="J27641">
        <v>35.904000000000003</v>
      </c>
      <c r="K27641">
        <v>102</v>
      </c>
      <c r="L27641">
        <v>8.64</v>
      </c>
    </row>
    <row r="27642" spans="1:12" x14ac:dyDescent="0.35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s="2" t="s">
        <v>48046</v>
      </c>
      <c r="H27642">
        <v>1</v>
      </c>
      <c r="I27642">
        <v>4</v>
      </c>
      <c r="J27642">
        <v>9.7539200000000008</v>
      </c>
      <c r="K27642">
        <v>27.71</v>
      </c>
      <c r="L27642">
        <v>2.3472</v>
      </c>
    </row>
    <row r="27643" spans="1:12" x14ac:dyDescent="0.35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s="2" t="s">
        <v>48047</v>
      </c>
      <c r="H27643">
        <v>1</v>
      </c>
      <c r="I27643">
        <v>4</v>
      </c>
      <c r="J27643">
        <v>8.973040000000001</v>
      </c>
      <c r="K27643">
        <v>25.491499999999998</v>
      </c>
      <c r="L27643">
        <v>2.1592799999999999</v>
      </c>
    </row>
    <row r="27644" spans="1:12" x14ac:dyDescent="0.35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s="2" t="s">
        <v>48048</v>
      </c>
      <c r="H27644">
        <v>1</v>
      </c>
      <c r="I27644">
        <v>4</v>
      </c>
      <c r="J27644">
        <v>2.9890400000000001</v>
      </c>
      <c r="K27644">
        <v>8.4915000000000003</v>
      </c>
      <c r="L27644">
        <v>0.71928000000000003</v>
      </c>
    </row>
    <row r="27645" spans="1:12" x14ac:dyDescent="0.35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s="2" t="s">
        <v>48048</v>
      </c>
      <c r="H27645">
        <v>2</v>
      </c>
      <c r="I27645">
        <v>4</v>
      </c>
      <c r="J27645">
        <v>1.4930400000000001</v>
      </c>
      <c r="K27645">
        <v>4.2415000000000003</v>
      </c>
      <c r="L27645">
        <v>0.35927999999999999</v>
      </c>
    </row>
    <row r="27646" spans="1:12" x14ac:dyDescent="0.35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s="2" t="s">
        <v>48048</v>
      </c>
      <c r="H27646">
        <v>3</v>
      </c>
      <c r="I27646">
        <v>4</v>
      </c>
      <c r="J27646">
        <v>18.999199999999998</v>
      </c>
      <c r="K27646">
        <v>53.975000000000001</v>
      </c>
      <c r="L27646">
        <v>4.5720000000000001</v>
      </c>
    </row>
    <row r="27647" spans="1:12" x14ac:dyDescent="0.35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s="2" t="s">
        <v>48049</v>
      </c>
      <c r="H27647">
        <v>1</v>
      </c>
      <c r="I27647">
        <v>4</v>
      </c>
      <c r="J27647">
        <v>20.941040000000001</v>
      </c>
      <c r="K27647">
        <v>59.491499999999995</v>
      </c>
      <c r="L27647">
        <v>5.0392799999999998</v>
      </c>
    </row>
    <row r="27648" spans="1:12" x14ac:dyDescent="0.35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s="2" t="s">
        <v>48049</v>
      </c>
      <c r="H27648">
        <v>2</v>
      </c>
      <c r="I27648">
        <v>4</v>
      </c>
      <c r="J27648">
        <v>30.793840000000003</v>
      </c>
      <c r="K27648">
        <v>42.491500000000002</v>
      </c>
      <c r="L27648">
        <v>3.5992800000000003</v>
      </c>
    </row>
    <row r="27649" spans="1:12" x14ac:dyDescent="0.35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s="2" t="s">
        <v>48050</v>
      </c>
      <c r="H27649">
        <v>1</v>
      </c>
      <c r="I27649">
        <v>4</v>
      </c>
      <c r="J27649">
        <v>1.4930400000000001</v>
      </c>
      <c r="K27649">
        <v>4.2415000000000003</v>
      </c>
      <c r="L27649">
        <v>0.35927999999999999</v>
      </c>
    </row>
    <row r="27650" spans="1:12" x14ac:dyDescent="0.35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s="2" t="s">
        <v>48050</v>
      </c>
      <c r="H27650">
        <v>2</v>
      </c>
      <c r="I27650">
        <v>4</v>
      </c>
      <c r="J27650">
        <v>33.257840000000002</v>
      </c>
      <c r="K27650">
        <v>45.891500000000001</v>
      </c>
      <c r="L27650">
        <v>3.8872800000000005</v>
      </c>
    </row>
    <row r="27651" spans="1:12" x14ac:dyDescent="0.35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s="2" t="s">
        <v>48051</v>
      </c>
      <c r="H27651">
        <v>1</v>
      </c>
      <c r="I27651">
        <v>4</v>
      </c>
      <c r="J27651">
        <v>1.4930400000000001</v>
      </c>
      <c r="K27651">
        <v>4.2415000000000003</v>
      </c>
      <c r="L27651">
        <v>0.35927999999999999</v>
      </c>
    </row>
    <row r="27652" spans="1:12" x14ac:dyDescent="0.35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s="2" t="s">
        <v>48051</v>
      </c>
      <c r="H27652">
        <v>2</v>
      </c>
      <c r="I27652">
        <v>4</v>
      </c>
      <c r="J27652">
        <v>16.453039999999998</v>
      </c>
      <c r="K27652">
        <v>46.741500000000002</v>
      </c>
      <c r="L27652">
        <v>3.9592800000000006</v>
      </c>
    </row>
    <row r="27653" spans="1:12" x14ac:dyDescent="0.35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s="2" t="s">
        <v>48052</v>
      </c>
      <c r="H27653">
        <v>1</v>
      </c>
      <c r="I27653">
        <v>4</v>
      </c>
      <c r="J27653">
        <v>1.4930400000000001</v>
      </c>
      <c r="K27653">
        <v>4.2415000000000003</v>
      </c>
      <c r="L27653">
        <v>0.35927999999999999</v>
      </c>
    </row>
    <row r="27654" spans="1:12" x14ac:dyDescent="0.35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s="2" t="s">
        <v>48052</v>
      </c>
      <c r="H27654">
        <v>2</v>
      </c>
      <c r="I27654">
        <v>4</v>
      </c>
      <c r="J27654">
        <v>10.46904</v>
      </c>
      <c r="K27654">
        <v>29.741500000000002</v>
      </c>
      <c r="L27654">
        <v>2.5192800000000002</v>
      </c>
    </row>
    <row r="27655" spans="1:12" x14ac:dyDescent="0.35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s="2" t="s">
        <v>48053</v>
      </c>
      <c r="H27655">
        <v>1</v>
      </c>
      <c r="I27655">
        <v>4</v>
      </c>
      <c r="J27655">
        <v>1.4930400000000001</v>
      </c>
      <c r="K27655">
        <v>4.2415000000000003</v>
      </c>
      <c r="L27655">
        <v>0.35927999999999999</v>
      </c>
    </row>
    <row r="27656" spans="1:12" x14ac:dyDescent="0.35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s="2" t="s">
        <v>48053</v>
      </c>
      <c r="H27656">
        <v>2</v>
      </c>
      <c r="I27656">
        <v>4</v>
      </c>
      <c r="J27656">
        <v>0.68520000000000003</v>
      </c>
      <c r="K27656">
        <v>1.9464999999999999</v>
      </c>
      <c r="L27656">
        <v>0.16488</v>
      </c>
    </row>
    <row r="27657" spans="1:12" x14ac:dyDescent="0.35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s="2" t="s">
        <v>48054</v>
      </c>
      <c r="H27657">
        <v>1</v>
      </c>
      <c r="I27657">
        <v>4</v>
      </c>
      <c r="J27657">
        <v>1.4930400000000001</v>
      </c>
      <c r="K27657">
        <v>4.2415000000000003</v>
      </c>
      <c r="L27657">
        <v>0.35927999999999999</v>
      </c>
    </row>
    <row r="27658" spans="1:12" x14ac:dyDescent="0.35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s="2" t="s">
        <v>48054</v>
      </c>
      <c r="H27658">
        <v>2</v>
      </c>
      <c r="I27658">
        <v>4</v>
      </c>
      <c r="J27658">
        <v>16.453039999999998</v>
      </c>
      <c r="K27658">
        <v>46.741500000000002</v>
      </c>
      <c r="L27658">
        <v>3.9592800000000006</v>
      </c>
    </row>
    <row r="27659" spans="1:12" x14ac:dyDescent="0.35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s="2" t="s">
        <v>48055</v>
      </c>
      <c r="H27659">
        <v>1</v>
      </c>
      <c r="I27659">
        <v>4</v>
      </c>
      <c r="J27659">
        <v>1.4930400000000001</v>
      </c>
      <c r="K27659">
        <v>4.2415000000000003</v>
      </c>
      <c r="L27659">
        <v>0.35927999999999999</v>
      </c>
    </row>
    <row r="27660" spans="1:12" x14ac:dyDescent="0.35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s="2" t="s">
        <v>48056</v>
      </c>
      <c r="H27660">
        <v>1</v>
      </c>
      <c r="I27660">
        <v>4</v>
      </c>
      <c r="J27660">
        <v>1.4930400000000001</v>
      </c>
      <c r="K27660">
        <v>4.2415000000000003</v>
      </c>
      <c r="L27660">
        <v>0.35927999999999999</v>
      </c>
    </row>
    <row r="27661" spans="1:12" x14ac:dyDescent="0.35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s="2" t="s">
        <v>48057</v>
      </c>
      <c r="H27661">
        <v>1</v>
      </c>
      <c r="I27661">
        <v>4</v>
      </c>
      <c r="J27661">
        <v>20.941040000000001</v>
      </c>
      <c r="K27661">
        <v>59.491499999999995</v>
      </c>
      <c r="L27661">
        <v>5.0392799999999998</v>
      </c>
    </row>
    <row r="27662" spans="1:12" x14ac:dyDescent="0.35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s="2" t="s">
        <v>48057</v>
      </c>
      <c r="H27662">
        <v>2</v>
      </c>
      <c r="I27662">
        <v>4</v>
      </c>
      <c r="J27662">
        <v>30.793840000000003</v>
      </c>
      <c r="K27662">
        <v>42.491500000000002</v>
      </c>
      <c r="L27662">
        <v>3.5992800000000003</v>
      </c>
    </row>
    <row r="27663" spans="1:12" x14ac:dyDescent="0.35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s="2" t="s">
        <v>48058</v>
      </c>
      <c r="H27663">
        <v>1</v>
      </c>
      <c r="I27663">
        <v>4</v>
      </c>
      <c r="J27663">
        <v>1.4930400000000001</v>
      </c>
      <c r="K27663">
        <v>4.2415000000000003</v>
      </c>
      <c r="L27663">
        <v>0.35927999999999999</v>
      </c>
    </row>
    <row r="27664" spans="1:12" x14ac:dyDescent="0.35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s="2" t="s">
        <v>48058</v>
      </c>
      <c r="H27664">
        <v>2</v>
      </c>
      <c r="I27664">
        <v>4</v>
      </c>
      <c r="J27664">
        <v>7.4770399999999997</v>
      </c>
      <c r="K27664">
        <v>21.241499999999998</v>
      </c>
      <c r="L27664">
        <v>1.7992800000000002</v>
      </c>
    </row>
    <row r="27665" spans="1:12" x14ac:dyDescent="0.35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s="2" t="s">
        <v>48058</v>
      </c>
      <c r="H27665">
        <v>3</v>
      </c>
      <c r="I27665">
        <v>4</v>
      </c>
      <c r="J27665">
        <v>10.46904</v>
      </c>
      <c r="K27665">
        <v>29.741500000000002</v>
      </c>
      <c r="L27665">
        <v>2.5192800000000002</v>
      </c>
    </row>
    <row r="27666" spans="1:12" x14ac:dyDescent="0.35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s="2" t="s">
        <v>48059</v>
      </c>
      <c r="H27666">
        <v>1</v>
      </c>
      <c r="I27666">
        <v>4</v>
      </c>
      <c r="J27666">
        <v>7.4770399999999997</v>
      </c>
      <c r="K27666">
        <v>21.241499999999998</v>
      </c>
      <c r="L27666">
        <v>1.7992800000000002</v>
      </c>
    </row>
    <row r="27667" spans="1:12" x14ac:dyDescent="0.35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s="2" t="s">
        <v>48059</v>
      </c>
      <c r="H27667">
        <v>2</v>
      </c>
      <c r="I27667">
        <v>4</v>
      </c>
      <c r="J27667">
        <v>1.19384</v>
      </c>
      <c r="K27667">
        <v>3.3915000000000002</v>
      </c>
      <c r="L27667">
        <v>0.28727999999999998</v>
      </c>
    </row>
    <row r="27668" spans="1:12" x14ac:dyDescent="0.35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s="2" t="s">
        <v>48059</v>
      </c>
      <c r="H27668">
        <v>3</v>
      </c>
      <c r="I27668">
        <v>4</v>
      </c>
      <c r="J27668">
        <v>10.46904</v>
      </c>
      <c r="K27668">
        <v>29.741500000000002</v>
      </c>
      <c r="L27668">
        <v>2.5192800000000002</v>
      </c>
    </row>
    <row r="27669" spans="1:12" x14ac:dyDescent="0.35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s="2" t="s">
        <v>48060</v>
      </c>
      <c r="H27669">
        <v>1</v>
      </c>
      <c r="I27669">
        <v>4</v>
      </c>
      <c r="J27669">
        <v>7.4770399999999997</v>
      </c>
      <c r="K27669">
        <v>21.241499999999998</v>
      </c>
      <c r="L27669">
        <v>1.7992800000000002</v>
      </c>
    </row>
    <row r="27670" spans="1:12" x14ac:dyDescent="0.35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s="2" t="s">
        <v>48060</v>
      </c>
      <c r="H27670">
        <v>2</v>
      </c>
      <c r="I27670">
        <v>4</v>
      </c>
      <c r="J27670">
        <v>1.4930400000000001</v>
      </c>
      <c r="K27670">
        <v>4.2415000000000003</v>
      </c>
      <c r="L27670">
        <v>0.35927999999999999</v>
      </c>
    </row>
    <row r="27671" spans="1:12" x14ac:dyDescent="0.35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s="2" t="s">
        <v>48060</v>
      </c>
      <c r="H27671">
        <v>3</v>
      </c>
      <c r="I27671">
        <v>4</v>
      </c>
      <c r="J27671">
        <v>5.5378400000000001</v>
      </c>
      <c r="K27671">
        <v>7.6414999999999997</v>
      </c>
      <c r="L27671">
        <v>0.64727999999999997</v>
      </c>
    </row>
    <row r="27672" spans="1:12" x14ac:dyDescent="0.35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s="2" t="s">
        <v>48060</v>
      </c>
      <c r="H27672">
        <v>4</v>
      </c>
      <c r="I27672">
        <v>4</v>
      </c>
      <c r="J27672">
        <v>10.46904</v>
      </c>
      <c r="K27672">
        <v>29.741500000000002</v>
      </c>
      <c r="L27672">
        <v>2.5192800000000002</v>
      </c>
    </row>
    <row r="27673" spans="1:12" x14ac:dyDescent="0.35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s="2" t="s">
        <v>48061</v>
      </c>
      <c r="H27673">
        <v>1</v>
      </c>
      <c r="I27673">
        <v>4</v>
      </c>
      <c r="J27673">
        <v>1.4930400000000001</v>
      </c>
      <c r="K27673">
        <v>4.2415000000000003</v>
      </c>
      <c r="L27673">
        <v>0.35927999999999999</v>
      </c>
    </row>
    <row r="27674" spans="1:12" x14ac:dyDescent="0.35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s="2" t="s">
        <v>48061</v>
      </c>
      <c r="H27674">
        <v>2</v>
      </c>
      <c r="I27674">
        <v>4</v>
      </c>
      <c r="J27674">
        <v>10.472000000000001</v>
      </c>
      <c r="K27674">
        <v>29.75</v>
      </c>
      <c r="L27674">
        <v>2.52</v>
      </c>
    </row>
    <row r="27675" spans="1:12" x14ac:dyDescent="0.35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s="2" t="s">
        <v>48061</v>
      </c>
      <c r="H27675">
        <v>3</v>
      </c>
      <c r="I27675">
        <v>4</v>
      </c>
      <c r="J27675">
        <v>47.572800000000001</v>
      </c>
      <c r="K27675">
        <v>135.15</v>
      </c>
      <c r="L27675">
        <v>11.448</v>
      </c>
    </row>
    <row r="27676" spans="1:12" x14ac:dyDescent="0.35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s="2" t="s">
        <v>48062</v>
      </c>
      <c r="H27676">
        <v>1</v>
      </c>
      <c r="I27676">
        <v>4</v>
      </c>
      <c r="J27676">
        <v>1.4930400000000001</v>
      </c>
      <c r="K27676">
        <v>4.2415000000000003</v>
      </c>
      <c r="L27676">
        <v>0.35927999999999999</v>
      </c>
    </row>
    <row r="27677" spans="1:12" x14ac:dyDescent="0.35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s="2" t="s">
        <v>48062</v>
      </c>
      <c r="H27677">
        <v>2</v>
      </c>
      <c r="I27677">
        <v>4</v>
      </c>
      <c r="J27677">
        <v>33.257840000000002</v>
      </c>
      <c r="K27677">
        <v>45.891500000000001</v>
      </c>
      <c r="L27677">
        <v>3.8872800000000005</v>
      </c>
    </row>
    <row r="27678" spans="1:12" x14ac:dyDescent="0.35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s="2" t="s">
        <v>48063</v>
      </c>
      <c r="H27678">
        <v>1</v>
      </c>
      <c r="I27678">
        <v>4</v>
      </c>
      <c r="J27678">
        <v>7.4770399999999997</v>
      </c>
      <c r="K27678">
        <v>21.241499999999998</v>
      </c>
      <c r="L27678">
        <v>1.7992800000000002</v>
      </c>
    </row>
    <row r="27679" spans="1:12" x14ac:dyDescent="0.35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s="2" t="s">
        <v>48063</v>
      </c>
      <c r="H27679">
        <v>2</v>
      </c>
      <c r="I27679">
        <v>4</v>
      </c>
      <c r="J27679">
        <v>1.4930400000000001</v>
      </c>
      <c r="K27679">
        <v>4.2415000000000003</v>
      </c>
      <c r="L27679">
        <v>0.35927999999999999</v>
      </c>
    </row>
    <row r="27680" spans="1:12" x14ac:dyDescent="0.35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s="2" t="s">
        <v>48063</v>
      </c>
      <c r="H27680">
        <v>3</v>
      </c>
      <c r="I27680">
        <v>4</v>
      </c>
      <c r="J27680">
        <v>10.46904</v>
      </c>
      <c r="K27680">
        <v>29.741500000000002</v>
      </c>
      <c r="L27680">
        <v>2.5192800000000002</v>
      </c>
    </row>
    <row r="27681" spans="1:12" x14ac:dyDescent="0.35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s="2" t="s">
        <v>48064</v>
      </c>
      <c r="H27681">
        <v>1</v>
      </c>
      <c r="I27681">
        <v>4</v>
      </c>
      <c r="J27681">
        <v>1.4930400000000001</v>
      </c>
      <c r="K27681">
        <v>4.2415000000000003</v>
      </c>
      <c r="L27681">
        <v>0.35927999999999999</v>
      </c>
    </row>
    <row r="27682" spans="1:12" x14ac:dyDescent="0.35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s="2" t="s">
        <v>48064</v>
      </c>
      <c r="H27682">
        <v>2</v>
      </c>
      <c r="I27682">
        <v>4</v>
      </c>
      <c r="J27682">
        <v>8.973040000000001</v>
      </c>
      <c r="K27682">
        <v>25.491499999999998</v>
      </c>
      <c r="L27682">
        <v>2.1592799999999999</v>
      </c>
    </row>
    <row r="27683" spans="1:12" x14ac:dyDescent="0.35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s="2" t="s">
        <v>48064</v>
      </c>
      <c r="H27683">
        <v>3</v>
      </c>
      <c r="I27683">
        <v>4</v>
      </c>
      <c r="J27683">
        <v>0.68520000000000003</v>
      </c>
      <c r="K27683">
        <v>1.9464999999999999</v>
      </c>
      <c r="L27683">
        <v>0.16488</v>
      </c>
    </row>
    <row r="27684" spans="1:12" x14ac:dyDescent="0.35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s="2" t="s">
        <v>48064</v>
      </c>
      <c r="H27684">
        <v>4</v>
      </c>
      <c r="I27684">
        <v>4</v>
      </c>
      <c r="J27684">
        <v>2.3786400000000003</v>
      </c>
      <c r="K27684">
        <v>6.7575000000000003</v>
      </c>
      <c r="L27684">
        <v>0.57240000000000002</v>
      </c>
    </row>
    <row r="27685" spans="1:12" x14ac:dyDescent="0.35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s="2" t="s">
        <v>48065</v>
      </c>
      <c r="H27685">
        <v>1</v>
      </c>
      <c r="I27685">
        <v>4</v>
      </c>
      <c r="J27685">
        <v>1.19384</v>
      </c>
      <c r="K27685">
        <v>3.3915000000000002</v>
      </c>
      <c r="L27685">
        <v>0.28727999999999998</v>
      </c>
    </row>
    <row r="27686" spans="1:12" x14ac:dyDescent="0.35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s="2" t="s">
        <v>48065</v>
      </c>
      <c r="H27686">
        <v>2</v>
      </c>
      <c r="I27686">
        <v>4</v>
      </c>
      <c r="J27686">
        <v>6.4298400000000004</v>
      </c>
      <c r="K27686">
        <v>18.266499999999997</v>
      </c>
      <c r="L27686">
        <v>1.54728</v>
      </c>
    </row>
    <row r="27687" spans="1:12" x14ac:dyDescent="0.35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s="2" t="s">
        <v>48065</v>
      </c>
      <c r="H27687">
        <v>3</v>
      </c>
      <c r="I27687">
        <v>4</v>
      </c>
      <c r="J27687">
        <v>0.68520000000000003</v>
      </c>
      <c r="K27687">
        <v>1.9464999999999999</v>
      </c>
      <c r="L27687">
        <v>0.16488</v>
      </c>
    </row>
    <row r="27688" spans="1:12" x14ac:dyDescent="0.35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s="2" t="s">
        <v>48066</v>
      </c>
      <c r="H27688">
        <v>1</v>
      </c>
      <c r="I27688">
        <v>4</v>
      </c>
      <c r="J27688">
        <v>1.4930400000000001</v>
      </c>
      <c r="K27688">
        <v>4.2415000000000003</v>
      </c>
      <c r="L27688">
        <v>0.35927999999999999</v>
      </c>
    </row>
    <row r="27689" spans="1:12" x14ac:dyDescent="0.35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s="2" t="s">
        <v>48066</v>
      </c>
      <c r="H27689">
        <v>2</v>
      </c>
      <c r="I27689">
        <v>4</v>
      </c>
      <c r="J27689">
        <v>10.472000000000001</v>
      </c>
      <c r="K27689">
        <v>29.75</v>
      </c>
      <c r="L27689">
        <v>2.52</v>
      </c>
    </row>
    <row r="27690" spans="1:12" x14ac:dyDescent="0.35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s="2" t="s">
        <v>48066</v>
      </c>
      <c r="H27690">
        <v>3</v>
      </c>
      <c r="I27690">
        <v>4</v>
      </c>
      <c r="J27690">
        <v>0.68520000000000003</v>
      </c>
      <c r="K27690">
        <v>1.9464999999999999</v>
      </c>
      <c r="L27690">
        <v>0.16488</v>
      </c>
    </row>
    <row r="27691" spans="1:12" x14ac:dyDescent="0.35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s="2" t="s">
        <v>48067</v>
      </c>
      <c r="H27691">
        <v>1</v>
      </c>
      <c r="I27691">
        <v>4</v>
      </c>
      <c r="J27691">
        <v>10.472000000000001</v>
      </c>
      <c r="K27691">
        <v>29.75</v>
      </c>
      <c r="L27691">
        <v>2.52</v>
      </c>
    </row>
    <row r="27692" spans="1:12" x14ac:dyDescent="0.35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s="2" t="s">
        <v>48067</v>
      </c>
      <c r="H27692">
        <v>2</v>
      </c>
      <c r="I27692">
        <v>4</v>
      </c>
      <c r="J27692">
        <v>0.68520000000000003</v>
      </c>
      <c r="K27692">
        <v>1.9464999999999999</v>
      </c>
      <c r="L27692">
        <v>0.16488</v>
      </c>
    </row>
    <row r="27693" spans="1:12" x14ac:dyDescent="0.35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s="2" t="s">
        <v>48067</v>
      </c>
      <c r="H27693">
        <v>3</v>
      </c>
      <c r="I27693">
        <v>4</v>
      </c>
      <c r="J27693">
        <v>2.3786400000000003</v>
      </c>
      <c r="K27693">
        <v>6.7575000000000003</v>
      </c>
      <c r="L27693">
        <v>0.57240000000000002</v>
      </c>
    </row>
    <row r="27694" spans="1:12" x14ac:dyDescent="0.35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s="2" t="s">
        <v>48068</v>
      </c>
      <c r="H27694">
        <v>1</v>
      </c>
      <c r="I27694">
        <v>4</v>
      </c>
      <c r="J27694">
        <v>1.4930400000000001</v>
      </c>
      <c r="K27694">
        <v>4.2415000000000003</v>
      </c>
      <c r="L27694">
        <v>0.35927999999999999</v>
      </c>
    </row>
    <row r="27695" spans="1:12" x14ac:dyDescent="0.35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s="2" t="s">
        <v>48068</v>
      </c>
      <c r="H27695">
        <v>2</v>
      </c>
      <c r="I27695">
        <v>4</v>
      </c>
      <c r="J27695">
        <v>10.472000000000001</v>
      </c>
      <c r="K27695">
        <v>29.75</v>
      </c>
      <c r="L27695">
        <v>2.52</v>
      </c>
    </row>
    <row r="27696" spans="1:12" x14ac:dyDescent="0.35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s="2" t="s">
        <v>48068</v>
      </c>
      <c r="H27696">
        <v>3</v>
      </c>
      <c r="I27696">
        <v>4</v>
      </c>
      <c r="J27696">
        <v>10.46904</v>
      </c>
      <c r="K27696">
        <v>29.741500000000002</v>
      </c>
      <c r="L27696">
        <v>2.5192800000000002</v>
      </c>
    </row>
    <row r="27697" spans="1:12" x14ac:dyDescent="0.35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s="2" t="s">
        <v>48069</v>
      </c>
      <c r="H27697">
        <v>1</v>
      </c>
      <c r="I27697">
        <v>4</v>
      </c>
      <c r="J27697">
        <v>6.5763999999999996</v>
      </c>
      <c r="K27697">
        <v>18.683</v>
      </c>
      <c r="L27697">
        <v>1.58256</v>
      </c>
    </row>
    <row r="27698" spans="1:12" x14ac:dyDescent="0.35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s="2" t="s">
        <v>48069</v>
      </c>
      <c r="H27698">
        <v>2</v>
      </c>
      <c r="I27698">
        <v>4</v>
      </c>
      <c r="J27698">
        <v>10.46904</v>
      </c>
      <c r="K27698">
        <v>29.741500000000002</v>
      </c>
      <c r="L27698">
        <v>2.5192800000000002</v>
      </c>
    </row>
    <row r="27699" spans="1:12" x14ac:dyDescent="0.35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s="2" t="s">
        <v>48070</v>
      </c>
      <c r="H27699">
        <v>1</v>
      </c>
      <c r="I27699">
        <v>4</v>
      </c>
      <c r="J27699">
        <v>2.6898400000000002</v>
      </c>
      <c r="K27699">
        <v>7.6414999999999997</v>
      </c>
      <c r="L27699">
        <v>0.64727999999999997</v>
      </c>
    </row>
    <row r="27700" spans="1:12" x14ac:dyDescent="0.35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s="2" t="s">
        <v>48070</v>
      </c>
      <c r="H27700">
        <v>2</v>
      </c>
      <c r="I27700">
        <v>4</v>
      </c>
      <c r="J27700">
        <v>1.4930400000000001</v>
      </c>
      <c r="K27700">
        <v>4.2415000000000003</v>
      </c>
      <c r="L27700">
        <v>0.35927999999999999</v>
      </c>
    </row>
    <row r="27701" spans="1:12" x14ac:dyDescent="0.35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s="2" t="s">
        <v>48070</v>
      </c>
      <c r="H27701">
        <v>3</v>
      </c>
      <c r="I27701">
        <v>4</v>
      </c>
      <c r="J27701">
        <v>10.46904</v>
      </c>
      <c r="K27701">
        <v>29.741500000000002</v>
      </c>
      <c r="L27701">
        <v>2.5192800000000002</v>
      </c>
    </row>
    <row r="27702" spans="1:12" x14ac:dyDescent="0.35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s="2" t="s">
        <v>48071</v>
      </c>
      <c r="H27702">
        <v>1</v>
      </c>
      <c r="I27702">
        <v>4</v>
      </c>
      <c r="J27702">
        <v>5.5378400000000001</v>
      </c>
      <c r="K27702">
        <v>7.6414999999999997</v>
      </c>
      <c r="L27702">
        <v>0.64727999999999997</v>
      </c>
    </row>
    <row r="27703" spans="1:12" x14ac:dyDescent="0.35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s="2" t="s">
        <v>48072</v>
      </c>
      <c r="H27703">
        <v>1</v>
      </c>
      <c r="I27703">
        <v>4</v>
      </c>
      <c r="J27703">
        <v>10.46904</v>
      </c>
      <c r="K27703">
        <v>29.741500000000002</v>
      </c>
      <c r="L27703">
        <v>2.5192800000000002</v>
      </c>
    </row>
    <row r="27704" spans="1:12" x14ac:dyDescent="0.35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s="2" t="s">
        <v>48072</v>
      </c>
      <c r="H27704">
        <v>2</v>
      </c>
      <c r="I27704">
        <v>4</v>
      </c>
      <c r="J27704">
        <v>5.5378400000000001</v>
      </c>
      <c r="K27704">
        <v>7.6414999999999997</v>
      </c>
      <c r="L27704">
        <v>0.64727999999999997</v>
      </c>
    </row>
    <row r="27705" spans="1:12" x14ac:dyDescent="0.35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s="2" t="s">
        <v>48073</v>
      </c>
      <c r="H27705">
        <v>1</v>
      </c>
      <c r="I27705">
        <v>4</v>
      </c>
      <c r="J27705">
        <v>1243.95832</v>
      </c>
      <c r="K27705">
        <v>2076.8474999999999</v>
      </c>
      <c r="L27705">
        <v>175.9212</v>
      </c>
    </row>
    <row r="27706" spans="1:12" x14ac:dyDescent="0.35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s="2" t="s">
        <v>48073</v>
      </c>
      <c r="H27706">
        <v>2</v>
      </c>
      <c r="I27706">
        <v>4</v>
      </c>
      <c r="J27706">
        <v>1.19384</v>
      </c>
      <c r="K27706">
        <v>3.3915000000000002</v>
      </c>
      <c r="L27706">
        <v>0.28727999999999998</v>
      </c>
    </row>
    <row r="27707" spans="1:12" x14ac:dyDescent="0.35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s="2" t="s">
        <v>48073</v>
      </c>
      <c r="H27707">
        <v>3</v>
      </c>
      <c r="I27707">
        <v>4</v>
      </c>
      <c r="J27707">
        <v>9.7539200000000008</v>
      </c>
      <c r="K27707">
        <v>27.71</v>
      </c>
      <c r="L27707">
        <v>2.3472</v>
      </c>
    </row>
    <row r="27708" spans="1:12" x14ac:dyDescent="0.35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s="2" t="s">
        <v>48073</v>
      </c>
      <c r="H27708">
        <v>4</v>
      </c>
      <c r="I27708">
        <v>4</v>
      </c>
      <c r="J27708">
        <v>0.68520000000000003</v>
      </c>
      <c r="K27708">
        <v>1.9464999999999999</v>
      </c>
      <c r="L27708">
        <v>0.16488</v>
      </c>
    </row>
    <row r="27709" spans="1:12" x14ac:dyDescent="0.35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s="2" t="s">
        <v>48074</v>
      </c>
      <c r="H27709">
        <v>1</v>
      </c>
      <c r="I27709">
        <v>4</v>
      </c>
      <c r="J27709">
        <v>866.00800000000004</v>
      </c>
      <c r="K27709">
        <v>1445.8415</v>
      </c>
      <c r="L27709">
        <v>122.47127999999999</v>
      </c>
    </row>
    <row r="27710" spans="1:12" x14ac:dyDescent="0.35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s="2" t="s">
        <v>48074</v>
      </c>
      <c r="H27710">
        <v>2</v>
      </c>
      <c r="I27710">
        <v>4</v>
      </c>
      <c r="J27710">
        <v>1.19384</v>
      </c>
      <c r="K27710">
        <v>3.3915000000000002</v>
      </c>
      <c r="L27710">
        <v>0.28727999999999998</v>
      </c>
    </row>
    <row r="27711" spans="1:12" x14ac:dyDescent="0.35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s="2" t="s">
        <v>48074</v>
      </c>
      <c r="H27711">
        <v>3</v>
      </c>
      <c r="I27711">
        <v>4</v>
      </c>
      <c r="J27711">
        <v>7.4770399999999997</v>
      </c>
      <c r="K27711">
        <v>21.241499999999998</v>
      </c>
      <c r="L27711">
        <v>1.7992800000000002</v>
      </c>
    </row>
    <row r="27712" spans="1:12" x14ac:dyDescent="0.35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s="2" t="s">
        <v>48074</v>
      </c>
      <c r="H27712">
        <v>4</v>
      </c>
      <c r="I27712">
        <v>4</v>
      </c>
      <c r="J27712">
        <v>0.68520000000000003</v>
      </c>
      <c r="K27712">
        <v>1.9464999999999999</v>
      </c>
      <c r="L27712">
        <v>0.16488</v>
      </c>
    </row>
    <row r="27713" spans="1:12" x14ac:dyDescent="0.35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s="2" t="s">
        <v>48075</v>
      </c>
      <c r="H27713">
        <v>1</v>
      </c>
      <c r="I27713">
        <v>4</v>
      </c>
      <c r="J27713">
        <v>235.66376000000002</v>
      </c>
      <c r="K27713">
        <v>458.99149999999997</v>
      </c>
      <c r="L27713">
        <v>38.879280000000001</v>
      </c>
    </row>
    <row r="27714" spans="1:12" x14ac:dyDescent="0.35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s="2" t="s">
        <v>48076</v>
      </c>
      <c r="H27714">
        <v>1</v>
      </c>
      <c r="I27714">
        <v>4</v>
      </c>
      <c r="J27714">
        <v>335.82272</v>
      </c>
      <c r="K27714">
        <v>654.06650000000002</v>
      </c>
      <c r="L27714">
        <v>55.403279999999995</v>
      </c>
    </row>
    <row r="27715" spans="1:12" x14ac:dyDescent="0.35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s="2" t="s">
        <v>48076</v>
      </c>
      <c r="H27715">
        <v>2</v>
      </c>
      <c r="I27715">
        <v>4</v>
      </c>
      <c r="J27715">
        <v>10.46904</v>
      </c>
      <c r="K27715">
        <v>29.741500000000002</v>
      </c>
      <c r="L27715">
        <v>2.5192800000000002</v>
      </c>
    </row>
    <row r="27716" spans="1:12" x14ac:dyDescent="0.35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s="2" t="s">
        <v>48077</v>
      </c>
      <c r="H27716">
        <v>1</v>
      </c>
      <c r="I27716">
        <v>4</v>
      </c>
      <c r="J27716">
        <v>335.82272</v>
      </c>
      <c r="K27716">
        <v>654.06650000000002</v>
      </c>
      <c r="L27716">
        <v>55.403279999999995</v>
      </c>
    </row>
    <row r="27717" spans="1:12" x14ac:dyDescent="0.35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s="2" t="s">
        <v>48078</v>
      </c>
      <c r="H27717">
        <v>1</v>
      </c>
      <c r="I27717">
        <v>4</v>
      </c>
      <c r="J27717">
        <v>335.82272</v>
      </c>
      <c r="K27717">
        <v>654.06650000000002</v>
      </c>
      <c r="L27717">
        <v>55.403279999999995</v>
      </c>
    </row>
    <row r="27718" spans="1:12" x14ac:dyDescent="0.35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s="2" t="s">
        <v>48078</v>
      </c>
      <c r="H27718">
        <v>2</v>
      </c>
      <c r="I27718">
        <v>4</v>
      </c>
      <c r="J27718">
        <v>10.46904</v>
      </c>
      <c r="K27718">
        <v>29.741500000000002</v>
      </c>
      <c r="L27718">
        <v>2.5192800000000002</v>
      </c>
    </row>
    <row r="27719" spans="1:12" x14ac:dyDescent="0.35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s="2" t="s">
        <v>48079</v>
      </c>
      <c r="H27719">
        <v>1</v>
      </c>
      <c r="I27719">
        <v>4</v>
      </c>
      <c r="J27719">
        <v>335.82272</v>
      </c>
      <c r="K27719">
        <v>654.06650000000002</v>
      </c>
      <c r="L27719">
        <v>55.403279999999995</v>
      </c>
    </row>
    <row r="27720" spans="1:12" x14ac:dyDescent="0.35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s="2" t="s">
        <v>48079</v>
      </c>
      <c r="H27720">
        <v>2</v>
      </c>
      <c r="I27720">
        <v>4</v>
      </c>
      <c r="J27720">
        <v>2.3786400000000003</v>
      </c>
      <c r="K27720">
        <v>6.7575000000000003</v>
      </c>
      <c r="L27720">
        <v>0.57240000000000002</v>
      </c>
    </row>
    <row r="27721" spans="1:12" x14ac:dyDescent="0.35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s="2" t="s">
        <v>48079</v>
      </c>
      <c r="H27721">
        <v>3</v>
      </c>
      <c r="I27721">
        <v>4</v>
      </c>
      <c r="J27721">
        <v>35.904000000000003</v>
      </c>
      <c r="K27721">
        <v>102</v>
      </c>
      <c r="L27721">
        <v>8.64</v>
      </c>
    </row>
    <row r="27722" spans="1:12" x14ac:dyDescent="0.35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s="2" t="s">
        <v>48080</v>
      </c>
      <c r="H27722">
        <v>1</v>
      </c>
      <c r="I27722">
        <v>4</v>
      </c>
      <c r="J27722">
        <v>235.66376000000002</v>
      </c>
      <c r="K27722">
        <v>458.99149999999997</v>
      </c>
      <c r="L27722">
        <v>38.879280000000001</v>
      </c>
    </row>
    <row r="27723" spans="1:12" x14ac:dyDescent="0.35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s="2" t="s">
        <v>48080</v>
      </c>
      <c r="H27723">
        <v>2</v>
      </c>
      <c r="I27723">
        <v>4</v>
      </c>
      <c r="J27723">
        <v>2.9890400000000001</v>
      </c>
      <c r="K27723">
        <v>8.4915000000000003</v>
      </c>
      <c r="L27723">
        <v>0.71928000000000003</v>
      </c>
    </row>
    <row r="27724" spans="1:12" x14ac:dyDescent="0.35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s="2" t="s">
        <v>48080</v>
      </c>
      <c r="H27724">
        <v>3</v>
      </c>
      <c r="I27724">
        <v>4</v>
      </c>
      <c r="J27724">
        <v>18.999199999999998</v>
      </c>
      <c r="K27724">
        <v>53.975000000000001</v>
      </c>
      <c r="L27724">
        <v>4.5720000000000001</v>
      </c>
    </row>
    <row r="27725" spans="1:12" x14ac:dyDescent="0.35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s="2" t="s">
        <v>48080</v>
      </c>
      <c r="H27725">
        <v>4</v>
      </c>
      <c r="I27725">
        <v>4</v>
      </c>
      <c r="J27725">
        <v>1.4930400000000001</v>
      </c>
      <c r="K27725">
        <v>4.2415000000000003</v>
      </c>
      <c r="L27725">
        <v>0.35927999999999999</v>
      </c>
    </row>
    <row r="27726" spans="1:12" x14ac:dyDescent="0.35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s="2" t="s">
        <v>48081</v>
      </c>
      <c r="H27726">
        <v>1</v>
      </c>
      <c r="I27726">
        <v>4</v>
      </c>
      <c r="J27726">
        <v>1001.5850399999999</v>
      </c>
      <c r="K27726">
        <v>1950.7414999999999</v>
      </c>
      <c r="L27726">
        <v>165.23928000000001</v>
      </c>
    </row>
    <row r="27727" spans="1:12" x14ac:dyDescent="0.35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s="2" t="s">
        <v>48081</v>
      </c>
      <c r="H27727">
        <v>2</v>
      </c>
      <c r="I27727">
        <v>4</v>
      </c>
      <c r="J27727">
        <v>6.5763999999999996</v>
      </c>
      <c r="K27727">
        <v>18.683</v>
      </c>
      <c r="L27727">
        <v>1.58256</v>
      </c>
    </row>
    <row r="27728" spans="1:12" x14ac:dyDescent="0.35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s="2" t="s">
        <v>48082</v>
      </c>
      <c r="H27728">
        <v>1</v>
      </c>
      <c r="I27728">
        <v>4</v>
      </c>
      <c r="J27728">
        <v>1001.5850399999999</v>
      </c>
      <c r="K27728">
        <v>1950.7414999999999</v>
      </c>
      <c r="L27728">
        <v>165.23928000000001</v>
      </c>
    </row>
    <row r="27729" spans="1:12" x14ac:dyDescent="0.35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s="2" t="s">
        <v>48082</v>
      </c>
      <c r="H27729">
        <v>2</v>
      </c>
      <c r="I27729">
        <v>4</v>
      </c>
      <c r="J27729">
        <v>10.46904</v>
      </c>
      <c r="K27729">
        <v>29.741500000000002</v>
      </c>
      <c r="L27729">
        <v>2.5192800000000002</v>
      </c>
    </row>
    <row r="27730" spans="1:12" x14ac:dyDescent="0.35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s="2" t="s">
        <v>48083</v>
      </c>
      <c r="H27730">
        <v>1</v>
      </c>
      <c r="I27730">
        <v>4</v>
      </c>
      <c r="J27730">
        <v>1012.4956000000001</v>
      </c>
      <c r="K27730">
        <v>1971.9914999999999</v>
      </c>
      <c r="L27730">
        <v>167.03927999999999</v>
      </c>
    </row>
    <row r="27731" spans="1:12" x14ac:dyDescent="0.35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s="2" t="s">
        <v>48083</v>
      </c>
      <c r="H27731">
        <v>2</v>
      </c>
      <c r="I27731">
        <v>4</v>
      </c>
      <c r="J27731">
        <v>10.472000000000001</v>
      </c>
      <c r="K27731">
        <v>29.75</v>
      </c>
      <c r="L27731">
        <v>2.52</v>
      </c>
    </row>
    <row r="27732" spans="1:12" x14ac:dyDescent="0.35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s="2" t="s">
        <v>48084</v>
      </c>
      <c r="H27732">
        <v>1</v>
      </c>
      <c r="I27732">
        <v>4</v>
      </c>
      <c r="J27732">
        <v>1012.4956000000001</v>
      </c>
      <c r="K27732">
        <v>1971.9914999999999</v>
      </c>
      <c r="L27732">
        <v>167.03927999999999</v>
      </c>
    </row>
    <row r="27733" spans="1:12" x14ac:dyDescent="0.35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s="2" t="s">
        <v>48084</v>
      </c>
      <c r="H27733">
        <v>2</v>
      </c>
      <c r="I27733">
        <v>4</v>
      </c>
      <c r="J27733">
        <v>1.4930400000000001</v>
      </c>
      <c r="K27733">
        <v>4.2415000000000003</v>
      </c>
      <c r="L27733">
        <v>0.35927999999999999</v>
      </c>
    </row>
    <row r="27734" spans="1:12" x14ac:dyDescent="0.35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s="2" t="s">
        <v>48084</v>
      </c>
      <c r="H27734">
        <v>3</v>
      </c>
      <c r="I27734">
        <v>4</v>
      </c>
      <c r="J27734">
        <v>2.9890400000000001</v>
      </c>
      <c r="K27734">
        <v>8.4915000000000003</v>
      </c>
      <c r="L27734">
        <v>0.71928000000000003</v>
      </c>
    </row>
    <row r="27735" spans="1:12" x14ac:dyDescent="0.35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s="2" t="s">
        <v>48085</v>
      </c>
      <c r="H27735">
        <v>1</v>
      </c>
      <c r="I27735">
        <v>4</v>
      </c>
      <c r="J27735">
        <v>1001.5850399999999</v>
      </c>
      <c r="K27735">
        <v>1950.7414999999999</v>
      </c>
      <c r="L27735">
        <v>165.23928000000001</v>
      </c>
    </row>
    <row r="27736" spans="1:12" x14ac:dyDescent="0.35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s="2" t="s">
        <v>48085</v>
      </c>
      <c r="H27736">
        <v>2</v>
      </c>
      <c r="I27736">
        <v>4</v>
      </c>
      <c r="J27736">
        <v>6.5763999999999996</v>
      </c>
      <c r="K27736">
        <v>18.683</v>
      </c>
      <c r="L27736">
        <v>1.58256</v>
      </c>
    </row>
    <row r="27737" spans="1:12" x14ac:dyDescent="0.35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s="2" t="s">
        <v>48085</v>
      </c>
      <c r="H27737">
        <v>3</v>
      </c>
      <c r="I27737">
        <v>4</v>
      </c>
      <c r="J27737">
        <v>10.46904</v>
      </c>
      <c r="K27737">
        <v>29.741500000000002</v>
      </c>
      <c r="L27737">
        <v>2.5192800000000002</v>
      </c>
    </row>
    <row r="27738" spans="1:12" x14ac:dyDescent="0.35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s="2" t="s">
        <v>48085</v>
      </c>
      <c r="H27738">
        <v>4</v>
      </c>
      <c r="I27738">
        <v>4</v>
      </c>
      <c r="J27738">
        <v>7.3274400000000002</v>
      </c>
      <c r="K27738">
        <v>20.816499999999998</v>
      </c>
      <c r="L27738">
        <v>1.7632800000000002</v>
      </c>
    </row>
    <row r="27739" spans="1:12" x14ac:dyDescent="0.35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s="2" t="s">
        <v>48086</v>
      </c>
      <c r="H27739">
        <v>1</v>
      </c>
      <c r="I27739">
        <v>4</v>
      </c>
      <c r="J27739">
        <v>1012.4956000000001</v>
      </c>
      <c r="K27739">
        <v>1971.9914999999999</v>
      </c>
      <c r="L27739">
        <v>167.03927999999999</v>
      </c>
    </row>
    <row r="27740" spans="1:12" x14ac:dyDescent="0.35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s="2" t="s">
        <v>48086</v>
      </c>
      <c r="H27740">
        <v>2</v>
      </c>
      <c r="I27740">
        <v>4</v>
      </c>
      <c r="J27740">
        <v>10.472000000000001</v>
      </c>
      <c r="K27740">
        <v>29.75</v>
      </c>
      <c r="L27740">
        <v>2.52</v>
      </c>
    </row>
    <row r="27741" spans="1:12" x14ac:dyDescent="0.35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s="2" t="s">
        <v>48086</v>
      </c>
      <c r="H27741">
        <v>3</v>
      </c>
      <c r="I27741">
        <v>4</v>
      </c>
      <c r="J27741">
        <v>1.4930400000000001</v>
      </c>
      <c r="K27741">
        <v>4.2415000000000003</v>
      </c>
      <c r="L27741">
        <v>0.35927999999999999</v>
      </c>
    </row>
    <row r="27742" spans="1:12" x14ac:dyDescent="0.35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s="2" t="s">
        <v>48086</v>
      </c>
      <c r="H27742">
        <v>4</v>
      </c>
      <c r="I27742">
        <v>4</v>
      </c>
      <c r="J27742">
        <v>2.6898400000000002</v>
      </c>
      <c r="K27742">
        <v>7.6414999999999997</v>
      </c>
      <c r="L27742">
        <v>0.64727999999999997</v>
      </c>
    </row>
    <row r="27743" spans="1:12" x14ac:dyDescent="0.35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s="2" t="s">
        <v>48086</v>
      </c>
      <c r="H27743">
        <v>5</v>
      </c>
      <c r="I27743">
        <v>4</v>
      </c>
      <c r="J27743">
        <v>6.5763999999999996</v>
      </c>
      <c r="K27743">
        <v>18.683</v>
      </c>
      <c r="L27743">
        <v>1.58256</v>
      </c>
    </row>
    <row r="27744" spans="1:12" x14ac:dyDescent="0.35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s="2" t="s">
        <v>48087</v>
      </c>
      <c r="H27744">
        <v>1</v>
      </c>
      <c r="I27744">
        <v>4</v>
      </c>
      <c r="J27744">
        <v>604.12063999999998</v>
      </c>
      <c r="K27744">
        <v>1032.6224999999999</v>
      </c>
      <c r="L27744">
        <v>87.469200000000001</v>
      </c>
    </row>
    <row r="27745" spans="1:12" x14ac:dyDescent="0.35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s="2" t="s">
        <v>48087</v>
      </c>
      <c r="H27745">
        <v>2</v>
      </c>
      <c r="I27745">
        <v>4</v>
      </c>
      <c r="J27745">
        <v>5.5378400000000001</v>
      </c>
      <c r="K27745">
        <v>7.6414999999999997</v>
      </c>
      <c r="L27745">
        <v>0.64727999999999997</v>
      </c>
    </row>
    <row r="27746" spans="1:12" x14ac:dyDescent="0.35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s="2" t="s">
        <v>48088</v>
      </c>
      <c r="H27746">
        <v>1</v>
      </c>
      <c r="I27746">
        <v>4</v>
      </c>
      <c r="J27746">
        <v>274.91968000000003</v>
      </c>
      <c r="K27746">
        <v>458.99149999999997</v>
      </c>
      <c r="L27746">
        <v>38.879280000000001</v>
      </c>
    </row>
    <row r="27747" spans="1:12" x14ac:dyDescent="0.35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s="2" t="s">
        <v>48088</v>
      </c>
      <c r="H27747">
        <v>2</v>
      </c>
      <c r="I27747">
        <v>4</v>
      </c>
      <c r="J27747">
        <v>18.999199999999998</v>
      </c>
      <c r="K27747">
        <v>53.975000000000001</v>
      </c>
      <c r="L27747">
        <v>4.5720000000000001</v>
      </c>
    </row>
    <row r="27748" spans="1:12" x14ac:dyDescent="0.35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s="2" t="s">
        <v>48089</v>
      </c>
      <c r="H27748">
        <v>1</v>
      </c>
      <c r="I27748">
        <v>4</v>
      </c>
      <c r="J27748">
        <v>274.91968000000003</v>
      </c>
      <c r="K27748">
        <v>458.99149999999997</v>
      </c>
      <c r="L27748">
        <v>38.879280000000001</v>
      </c>
    </row>
    <row r="27749" spans="1:12" x14ac:dyDescent="0.35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s="2" t="s">
        <v>48089</v>
      </c>
      <c r="H27749">
        <v>2</v>
      </c>
      <c r="I27749">
        <v>4</v>
      </c>
      <c r="J27749">
        <v>2.6898400000000002</v>
      </c>
      <c r="K27749">
        <v>7.6414999999999997</v>
      </c>
      <c r="L27749">
        <v>0.64727999999999997</v>
      </c>
    </row>
    <row r="27750" spans="1:12" x14ac:dyDescent="0.35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s="2" t="s">
        <v>48090</v>
      </c>
      <c r="H27750">
        <v>1</v>
      </c>
      <c r="I27750">
        <v>4</v>
      </c>
      <c r="J27750">
        <v>274.91968000000003</v>
      </c>
      <c r="K27750">
        <v>458.99149999999997</v>
      </c>
      <c r="L27750">
        <v>38.879280000000001</v>
      </c>
    </row>
    <row r="27751" spans="1:12" x14ac:dyDescent="0.35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s="2" t="s">
        <v>48091</v>
      </c>
      <c r="H27751">
        <v>1</v>
      </c>
      <c r="I27751">
        <v>4</v>
      </c>
      <c r="J27751">
        <v>274.91968000000003</v>
      </c>
      <c r="K27751">
        <v>458.99149999999997</v>
      </c>
      <c r="L27751">
        <v>38.879280000000001</v>
      </c>
    </row>
    <row r="27752" spans="1:12" x14ac:dyDescent="0.35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s="2" t="s">
        <v>48091</v>
      </c>
      <c r="H27752">
        <v>2</v>
      </c>
      <c r="I27752">
        <v>4</v>
      </c>
      <c r="J27752">
        <v>2.6898400000000002</v>
      </c>
      <c r="K27752">
        <v>7.6414999999999997</v>
      </c>
      <c r="L27752">
        <v>0.64727999999999997</v>
      </c>
    </row>
    <row r="27753" spans="1:12" x14ac:dyDescent="0.35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s="2" t="s">
        <v>48092</v>
      </c>
      <c r="H27753">
        <v>1</v>
      </c>
      <c r="I27753">
        <v>4</v>
      </c>
      <c r="J27753">
        <v>570.46384</v>
      </c>
      <c r="K27753">
        <v>952.41649999999993</v>
      </c>
      <c r="L27753">
        <v>80.675280000000001</v>
      </c>
    </row>
    <row r="27754" spans="1:12" x14ac:dyDescent="0.35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s="2" t="s">
        <v>48093</v>
      </c>
      <c r="H27754">
        <v>1</v>
      </c>
      <c r="I27754">
        <v>4</v>
      </c>
      <c r="J27754">
        <v>570.46384</v>
      </c>
      <c r="K27754">
        <v>952.41649999999993</v>
      </c>
      <c r="L27754">
        <v>80.675280000000001</v>
      </c>
    </row>
    <row r="27755" spans="1:12" x14ac:dyDescent="0.35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s="2" t="s">
        <v>48093</v>
      </c>
      <c r="H27755">
        <v>2</v>
      </c>
      <c r="I27755">
        <v>4</v>
      </c>
      <c r="J27755">
        <v>10.46904</v>
      </c>
      <c r="K27755">
        <v>29.741500000000002</v>
      </c>
      <c r="L27755">
        <v>2.5192800000000002</v>
      </c>
    </row>
    <row r="27756" spans="1:12" x14ac:dyDescent="0.35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s="2" t="s">
        <v>48094</v>
      </c>
      <c r="H27756">
        <v>1</v>
      </c>
      <c r="I27756">
        <v>4</v>
      </c>
      <c r="J27756">
        <v>274.91968000000003</v>
      </c>
      <c r="K27756">
        <v>458.99149999999997</v>
      </c>
      <c r="L27756">
        <v>38.879280000000001</v>
      </c>
    </row>
    <row r="27757" spans="1:12" x14ac:dyDescent="0.35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s="2" t="s">
        <v>48094</v>
      </c>
      <c r="H27757">
        <v>2</v>
      </c>
      <c r="I27757">
        <v>4</v>
      </c>
      <c r="J27757">
        <v>2.6898400000000002</v>
      </c>
      <c r="K27757">
        <v>7.6414999999999997</v>
      </c>
      <c r="L27757">
        <v>0.64727999999999997</v>
      </c>
    </row>
    <row r="27758" spans="1:12" x14ac:dyDescent="0.35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s="2" t="s">
        <v>48094</v>
      </c>
      <c r="H27758">
        <v>3</v>
      </c>
      <c r="I27758">
        <v>4</v>
      </c>
      <c r="J27758">
        <v>1.4930400000000001</v>
      </c>
      <c r="K27758">
        <v>4.2415000000000003</v>
      </c>
      <c r="L27758">
        <v>0.35927999999999999</v>
      </c>
    </row>
    <row r="27759" spans="1:12" x14ac:dyDescent="0.35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s="2" t="s">
        <v>48095</v>
      </c>
      <c r="H27759">
        <v>1</v>
      </c>
      <c r="I27759">
        <v>4</v>
      </c>
      <c r="J27759">
        <v>274.91968000000003</v>
      </c>
      <c r="K27759">
        <v>458.99149999999997</v>
      </c>
      <c r="L27759">
        <v>38.879280000000001</v>
      </c>
    </row>
    <row r="27760" spans="1:12" x14ac:dyDescent="0.35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s="2" t="s">
        <v>48095</v>
      </c>
      <c r="H27760">
        <v>2</v>
      </c>
      <c r="I27760">
        <v>4</v>
      </c>
      <c r="J27760">
        <v>1.4930400000000001</v>
      </c>
      <c r="K27760">
        <v>4.2415000000000003</v>
      </c>
      <c r="L27760">
        <v>0.35927999999999999</v>
      </c>
    </row>
    <row r="27761" spans="1:12" x14ac:dyDescent="0.35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s="2" t="s">
        <v>48095</v>
      </c>
      <c r="H27761">
        <v>3</v>
      </c>
      <c r="I27761">
        <v>4</v>
      </c>
      <c r="J27761">
        <v>2.6898400000000002</v>
      </c>
      <c r="K27761">
        <v>7.6414999999999997</v>
      </c>
      <c r="L27761">
        <v>0.64727999999999997</v>
      </c>
    </row>
    <row r="27762" spans="1:12" x14ac:dyDescent="0.35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s="2" t="s">
        <v>48095</v>
      </c>
      <c r="H27762">
        <v>4</v>
      </c>
      <c r="I27762">
        <v>4</v>
      </c>
      <c r="J27762">
        <v>10.46904</v>
      </c>
      <c r="K27762">
        <v>29.741500000000002</v>
      </c>
      <c r="L27762">
        <v>2.5192800000000002</v>
      </c>
    </row>
    <row r="27763" spans="1:12" x14ac:dyDescent="0.35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s="2" t="s">
        <v>48096</v>
      </c>
      <c r="H27763">
        <v>1</v>
      </c>
      <c r="I27763">
        <v>4</v>
      </c>
      <c r="J27763">
        <v>1185.5503200000001</v>
      </c>
      <c r="K27763">
        <v>2026.4595000000002</v>
      </c>
      <c r="L27763">
        <v>171.65304</v>
      </c>
    </row>
    <row r="27764" spans="1:12" x14ac:dyDescent="0.35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s="2" t="s">
        <v>48096</v>
      </c>
      <c r="H27764">
        <v>2</v>
      </c>
      <c r="I27764">
        <v>4</v>
      </c>
      <c r="J27764">
        <v>2.6898400000000002</v>
      </c>
      <c r="K27764">
        <v>7.6414999999999997</v>
      </c>
      <c r="L27764">
        <v>0.64727999999999997</v>
      </c>
    </row>
    <row r="27765" spans="1:12" x14ac:dyDescent="0.35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s="2" t="s">
        <v>48097</v>
      </c>
      <c r="H27765">
        <v>1</v>
      </c>
      <c r="I27765">
        <v>4</v>
      </c>
      <c r="J27765">
        <v>1185.5503200000001</v>
      </c>
      <c r="K27765">
        <v>2026.4595000000002</v>
      </c>
      <c r="L27765">
        <v>171.65304</v>
      </c>
    </row>
    <row r="27766" spans="1:12" x14ac:dyDescent="0.35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s="2" t="s">
        <v>48097</v>
      </c>
      <c r="H27766">
        <v>2</v>
      </c>
      <c r="I27766">
        <v>4</v>
      </c>
      <c r="J27766">
        <v>1.4930400000000001</v>
      </c>
      <c r="K27766">
        <v>4.2415000000000003</v>
      </c>
      <c r="L27766">
        <v>0.35927999999999999</v>
      </c>
    </row>
    <row r="27767" spans="1:12" x14ac:dyDescent="0.35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s="2" t="s">
        <v>48097</v>
      </c>
      <c r="H27767">
        <v>3</v>
      </c>
      <c r="I27767">
        <v>4</v>
      </c>
      <c r="J27767">
        <v>8.6738400000000002</v>
      </c>
      <c r="K27767">
        <v>24.641499999999997</v>
      </c>
      <c r="L27767">
        <v>2.0872799999999998</v>
      </c>
    </row>
    <row r="27768" spans="1:12" x14ac:dyDescent="0.35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s="2" t="s">
        <v>48097</v>
      </c>
      <c r="H27768">
        <v>4</v>
      </c>
      <c r="I27768">
        <v>4</v>
      </c>
      <c r="J27768">
        <v>0.68520000000000003</v>
      </c>
      <c r="K27768">
        <v>1.9464999999999999</v>
      </c>
      <c r="L27768">
        <v>0.16488</v>
      </c>
    </row>
    <row r="27769" spans="1:12" x14ac:dyDescent="0.35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s="2" t="s">
        <v>48098</v>
      </c>
      <c r="H27769">
        <v>1</v>
      </c>
      <c r="I27769">
        <v>4</v>
      </c>
      <c r="J27769">
        <v>1185.5503200000001</v>
      </c>
      <c r="K27769">
        <v>2026.4595000000002</v>
      </c>
      <c r="L27769">
        <v>171.65304</v>
      </c>
    </row>
    <row r="27770" spans="1:12" x14ac:dyDescent="0.35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s="2" t="s">
        <v>48098</v>
      </c>
      <c r="H27770">
        <v>2</v>
      </c>
      <c r="I27770">
        <v>4</v>
      </c>
      <c r="J27770">
        <v>1.4930400000000001</v>
      </c>
      <c r="K27770">
        <v>4.2415000000000003</v>
      </c>
      <c r="L27770">
        <v>0.35927999999999999</v>
      </c>
    </row>
    <row r="27771" spans="1:12" x14ac:dyDescent="0.35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s="2" t="s">
        <v>48098</v>
      </c>
      <c r="H27771">
        <v>3</v>
      </c>
      <c r="I27771">
        <v>4</v>
      </c>
      <c r="J27771">
        <v>2.6898400000000002</v>
      </c>
      <c r="K27771">
        <v>7.6414999999999997</v>
      </c>
      <c r="L27771">
        <v>0.64727999999999997</v>
      </c>
    </row>
    <row r="27772" spans="1:12" x14ac:dyDescent="0.35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s="2" t="s">
        <v>48098</v>
      </c>
      <c r="H27772">
        <v>4</v>
      </c>
      <c r="I27772">
        <v>4</v>
      </c>
      <c r="J27772">
        <v>33.257840000000002</v>
      </c>
      <c r="K27772">
        <v>45.891500000000001</v>
      </c>
      <c r="L27772">
        <v>3.8872800000000005</v>
      </c>
    </row>
    <row r="27773" spans="1:12" x14ac:dyDescent="0.35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s="2" t="s">
        <v>48099</v>
      </c>
      <c r="H27773">
        <v>1</v>
      </c>
      <c r="I27773">
        <v>4</v>
      </c>
      <c r="J27773">
        <v>604.12063999999998</v>
      </c>
      <c r="K27773">
        <v>1032.6224999999999</v>
      </c>
      <c r="L27773">
        <v>87.469200000000001</v>
      </c>
    </row>
    <row r="27774" spans="1:12" x14ac:dyDescent="0.35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s="2" t="s">
        <v>48100</v>
      </c>
      <c r="H27774">
        <v>1</v>
      </c>
      <c r="I27774">
        <v>4</v>
      </c>
      <c r="J27774">
        <v>369.15584000000001</v>
      </c>
      <c r="K27774">
        <v>630.99750000000006</v>
      </c>
      <c r="L27774">
        <v>53.449199999999998</v>
      </c>
    </row>
    <row r="27775" spans="1:12" x14ac:dyDescent="0.35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s="2" t="s">
        <v>48100</v>
      </c>
      <c r="H27775">
        <v>2</v>
      </c>
      <c r="I27775">
        <v>4</v>
      </c>
      <c r="J27775">
        <v>33.257840000000002</v>
      </c>
      <c r="K27775">
        <v>45.891500000000001</v>
      </c>
      <c r="L27775">
        <v>3.8872800000000005</v>
      </c>
    </row>
    <row r="27776" spans="1:12" x14ac:dyDescent="0.35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s="2" t="s">
        <v>48100</v>
      </c>
      <c r="H27776">
        <v>3</v>
      </c>
      <c r="I27776">
        <v>4</v>
      </c>
      <c r="J27776">
        <v>5.5378400000000001</v>
      </c>
      <c r="K27776">
        <v>7.6414999999999997</v>
      </c>
      <c r="L27776">
        <v>0.64727999999999997</v>
      </c>
    </row>
    <row r="27777" spans="1:12" x14ac:dyDescent="0.35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s="2" t="s">
        <v>48101</v>
      </c>
      <c r="H27777">
        <v>1</v>
      </c>
      <c r="I27777">
        <v>1</v>
      </c>
      <c r="J27777">
        <v>335.82272</v>
      </c>
      <c r="K27777">
        <v>654.06650000000002</v>
      </c>
      <c r="L27777">
        <v>55.403279999999995</v>
      </c>
    </row>
    <row r="27778" spans="1:12" x14ac:dyDescent="0.35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s="2" t="s">
        <v>48101</v>
      </c>
      <c r="H27778">
        <v>2</v>
      </c>
      <c r="I27778">
        <v>1</v>
      </c>
      <c r="J27778">
        <v>20.941040000000001</v>
      </c>
      <c r="K27778">
        <v>59.491499999999995</v>
      </c>
      <c r="L27778">
        <v>5.0392799999999998</v>
      </c>
    </row>
    <row r="27779" spans="1:12" x14ac:dyDescent="0.35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s="2" t="s">
        <v>48101</v>
      </c>
      <c r="H27779">
        <v>3</v>
      </c>
      <c r="I27779">
        <v>1</v>
      </c>
      <c r="J27779">
        <v>2.6898400000000002</v>
      </c>
      <c r="K27779">
        <v>7.6414999999999997</v>
      </c>
      <c r="L27779">
        <v>0.64727999999999997</v>
      </c>
    </row>
    <row r="27780" spans="1:12" x14ac:dyDescent="0.35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s="2" t="s">
        <v>48102</v>
      </c>
      <c r="H27780">
        <v>1</v>
      </c>
      <c r="I27780">
        <v>1</v>
      </c>
      <c r="J27780">
        <v>1012.4956000000001</v>
      </c>
      <c r="K27780">
        <v>1971.9914999999999</v>
      </c>
      <c r="L27780">
        <v>167.03927999999999</v>
      </c>
    </row>
    <row r="27781" spans="1:12" x14ac:dyDescent="0.35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s="2" t="s">
        <v>48102</v>
      </c>
      <c r="H27781">
        <v>2</v>
      </c>
      <c r="I27781">
        <v>1</v>
      </c>
      <c r="J27781">
        <v>2.9890400000000001</v>
      </c>
      <c r="K27781">
        <v>8.4915000000000003</v>
      </c>
      <c r="L27781">
        <v>0.71928000000000003</v>
      </c>
    </row>
    <row r="27782" spans="1:12" x14ac:dyDescent="0.35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s="2" t="s">
        <v>48102</v>
      </c>
      <c r="H27782">
        <v>3</v>
      </c>
      <c r="I27782">
        <v>1</v>
      </c>
      <c r="J27782">
        <v>1.4930400000000001</v>
      </c>
      <c r="K27782">
        <v>4.2415000000000003</v>
      </c>
      <c r="L27782">
        <v>0.35927999999999999</v>
      </c>
    </row>
    <row r="27783" spans="1:12" x14ac:dyDescent="0.35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s="2" t="s">
        <v>48102</v>
      </c>
      <c r="H27783">
        <v>4</v>
      </c>
      <c r="I27783">
        <v>1</v>
      </c>
      <c r="J27783">
        <v>16.453039999999998</v>
      </c>
      <c r="K27783">
        <v>46.741500000000002</v>
      </c>
      <c r="L27783">
        <v>3.9592800000000006</v>
      </c>
    </row>
    <row r="27784" spans="1:12" x14ac:dyDescent="0.35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s="2" t="s">
        <v>48102</v>
      </c>
      <c r="H27784">
        <v>5</v>
      </c>
      <c r="I27784">
        <v>1</v>
      </c>
      <c r="J27784">
        <v>10.46904</v>
      </c>
      <c r="K27784">
        <v>29.741500000000002</v>
      </c>
      <c r="L27784">
        <v>2.5192800000000002</v>
      </c>
    </row>
    <row r="27785" spans="1:12" x14ac:dyDescent="0.35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s="2" t="s">
        <v>48102</v>
      </c>
      <c r="H27785">
        <v>6</v>
      </c>
      <c r="I27785">
        <v>1</v>
      </c>
      <c r="J27785">
        <v>30.793840000000003</v>
      </c>
      <c r="K27785">
        <v>42.491500000000002</v>
      </c>
      <c r="L27785">
        <v>3.5992800000000003</v>
      </c>
    </row>
    <row r="27786" spans="1:12" x14ac:dyDescent="0.35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s="2" t="s">
        <v>48103</v>
      </c>
      <c r="H27786">
        <v>1</v>
      </c>
      <c r="I27786">
        <v>1</v>
      </c>
      <c r="J27786">
        <v>1012.4956000000001</v>
      </c>
      <c r="K27786">
        <v>1971.9914999999999</v>
      </c>
      <c r="L27786">
        <v>167.03927999999999</v>
      </c>
    </row>
    <row r="27787" spans="1:12" x14ac:dyDescent="0.35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s="2" t="s">
        <v>48104</v>
      </c>
      <c r="H27787">
        <v>1</v>
      </c>
      <c r="I27787">
        <v>1</v>
      </c>
      <c r="J27787">
        <v>1012.4956000000001</v>
      </c>
      <c r="K27787">
        <v>1971.9914999999999</v>
      </c>
      <c r="L27787">
        <v>167.03927999999999</v>
      </c>
    </row>
    <row r="27788" spans="1:12" x14ac:dyDescent="0.35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s="2" t="s">
        <v>48104</v>
      </c>
      <c r="H27788">
        <v>2</v>
      </c>
      <c r="I27788">
        <v>1</v>
      </c>
      <c r="J27788">
        <v>2.9890400000000001</v>
      </c>
      <c r="K27788">
        <v>8.4915000000000003</v>
      </c>
      <c r="L27788">
        <v>0.71928000000000003</v>
      </c>
    </row>
    <row r="27789" spans="1:12" x14ac:dyDescent="0.35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s="2" t="s">
        <v>48104</v>
      </c>
      <c r="H27789">
        <v>3</v>
      </c>
      <c r="I27789">
        <v>1</v>
      </c>
      <c r="J27789">
        <v>1.4930400000000001</v>
      </c>
      <c r="K27789">
        <v>4.2415000000000003</v>
      </c>
      <c r="L27789">
        <v>0.35927999999999999</v>
      </c>
    </row>
    <row r="27790" spans="1:12" x14ac:dyDescent="0.35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s="2" t="s">
        <v>48104</v>
      </c>
      <c r="H27790">
        <v>4</v>
      </c>
      <c r="I27790">
        <v>1</v>
      </c>
      <c r="J27790">
        <v>5.5378400000000001</v>
      </c>
      <c r="K27790">
        <v>7.6414999999999997</v>
      </c>
      <c r="L27790">
        <v>0.64727999999999997</v>
      </c>
    </row>
    <row r="27791" spans="1:12" x14ac:dyDescent="0.35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s="2" t="s">
        <v>48105</v>
      </c>
      <c r="H27791">
        <v>1</v>
      </c>
      <c r="I27791">
        <v>1</v>
      </c>
      <c r="J27791">
        <v>1012.4956000000001</v>
      </c>
      <c r="K27791">
        <v>1971.9914999999999</v>
      </c>
      <c r="L27791">
        <v>167.03927999999999</v>
      </c>
    </row>
    <row r="27792" spans="1:12" x14ac:dyDescent="0.35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s="2" t="s">
        <v>48105</v>
      </c>
      <c r="H27792">
        <v>2</v>
      </c>
      <c r="I27792">
        <v>1</v>
      </c>
      <c r="J27792">
        <v>1.4930400000000001</v>
      </c>
      <c r="K27792">
        <v>4.2415000000000003</v>
      </c>
      <c r="L27792">
        <v>0.35927999999999999</v>
      </c>
    </row>
    <row r="27793" spans="1:12" x14ac:dyDescent="0.35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s="2" t="s">
        <v>48105</v>
      </c>
      <c r="H27793">
        <v>3</v>
      </c>
      <c r="I27793">
        <v>1</v>
      </c>
      <c r="J27793">
        <v>2.9890400000000001</v>
      </c>
      <c r="K27793">
        <v>8.4915000000000003</v>
      </c>
      <c r="L27793">
        <v>0.71928000000000003</v>
      </c>
    </row>
    <row r="27794" spans="1:12" x14ac:dyDescent="0.35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s="2" t="s">
        <v>48105</v>
      </c>
      <c r="H27794">
        <v>4</v>
      </c>
      <c r="I27794">
        <v>1</v>
      </c>
      <c r="J27794">
        <v>10.46904</v>
      </c>
      <c r="K27794">
        <v>29.741500000000002</v>
      </c>
      <c r="L27794">
        <v>2.5192800000000002</v>
      </c>
    </row>
    <row r="27795" spans="1:12" x14ac:dyDescent="0.35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s="2" t="s">
        <v>48105</v>
      </c>
      <c r="H27795">
        <v>5</v>
      </c>
      <c r="I27795">
        <v>1</v>
      </c>
      <c r="J27795">
        <v>5.5378400000000001</v>
      </c>
      <c r="K27795">
        <v>7.6414999999999997</v>
      </c>
      <c r="L27795">
        <v>0.64727999999999997</v>
      </c>
    </row>
    <row r="27796" spans="1:12" x14ac:dyDescent="0.35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s="2" t="s">
        <v>48106</v>
      </c>
      <c r="H27796">
        <v>1</v>
      </c>
      <c r="I27796">
        <v>1</v>
      </c>
      <c r="J27796">
        <v>1012.4956000000001</v>
      </c>
      <c r="K27796">
        <v>1971.9914999999999</v>
      </c>
      <c r="L27796">
        <v>167.03927999999999</v>
      </c>
    </row>
    <row r="27797" spans="1:12" x14ac:dyDescent="0.35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s="2" t="s">
        <v>48106</v>
      </c>
      <c r="H27797">
        <v>2</v>
      </c>
      <c r="I27797">
        <v>1</v>
      </c>
      <c r="J27797">
        <v>6.5763999999999996</v>
      </c>
      <c r="K27797">
        <v>18.683</v>
      </c>
      <c r="L27797">
        <v>1.58256</v>
      </c>
    </row>
    <row r="27798" spans="1:12" x14ac:dyDescent="0.35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s="2" t="s">
        <v>48106</v>
      </c>
      <c r="H27798">
        <v>3</v>
      </c>
      <c r="I27798">
        <v>1</v>
      </c>
      <c r="J27798">
        <v>10.46904</v>
      </c>
      <c r="K27798">
        <v>29.741500000000002</v>
      </c>
      <c r="L27798">
        <v>2.5192800000000002</v>
      </c>
    </row>
    <row r="27799" spans="1:12" x14ac:dyDescent="0.35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s="2" t="s">
        <v>48107</v>
      </c>
      <c r="H27799">
        <v>1</v>
      </c>
      <c r="I27799">
        <v>1</v>
      </c>
      <c r="J27799">
        <v>6.4298400000000004</v>
      </c>
      <c r="K27799">
        <v>18.266499999999997</v>
      </c>
      <c r="L27799">
        <v>1.54728</v>
      </c>
    </row>
    <row r="27800" spans="1:12" x14ac:dyDescent="0.35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s="2" t="s">
        <v>48108</v>
      </c>
      <c r="H27800">
        <v>1</v>
      </c>
      <c r="I27800">
        <v>1</v>
      </c>
      <c r="J27800">
        <v>6.5763999999999996</v>
      </c>
      <c r="K27800">
        <v>18.683</v>
      </c>
      <c r="L27800">
        <v>1.58256</v>
      </c>
    </row>
    <row r="27801" spans="1:12" x14ac:dyDescent="0.35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s="2" t="s">
        <v>48108</v>
      </c>
      <c r="H27801">
        <v>2</v>
      </c>
      <c r="I27801">
        <v>1</v>
      </c>
      <c r="J27801">
        <v>33.257840000000002</v>
      </c>
      <c r="K27801">
        <v>45.891500000000001</v>
      </c>
      <c r="L27801">
        <v>3.8872800000000005</v>
      </c>
    </row>
    <row r="27802" spans="1:12" x14ac:dyDescent="0.35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s="2" t="s">
        <v>48109</v>
      </c>
      <c r="H27802">
        <v>1</v>
      </c>
      <c r="I27802">
        <v>1</v>
      </c>
      <c r="J27802">
        <v>866.00800000000004</v>
      </c>
      <c r="K27802">
        <v>1445.8415</v>
      </c>
      <c r="L27802">
        <v>122.47127999999999</v>
      </c>
    </row>
    <row r="27803" spans="1:12" x14ac:dyDescent="0.35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s="2" t="s">
        <v>48109</v>
      </c>
      <c r="H27803">
        <v>2</v>
      </c>
      <c r="I27803">
        <v>1</v>
      </c>
      <c r="J27803">
        <v>7.4770399999999997</v>
      </c>
      <c r="K27803">
        <v>21.241499999999998</v>
      </c>
      <c r="L27803">
        <v>1.7992800000000002</v>
      </c>
    </row>
    <row r="27804" spans="1:12" x14ac:dyDescent="0.35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s="2" t="s">
        <v>48109</v>
      </c>
      <c r="H27804">
        <v>3</v>
      </c>
      <c r="I27804">
        <v>1</v>
      </c>
      <c r="J27804">
        <v>30.793840000000003</v>
      </c>
      <c r="K27804">
        <v>42.491500000000002</v>
      </c>
      <c r="L27804">
        <v>3.5992800000000003</v>
      </c>
    </row>
    <row r="27805" spans="1:12" x14ac:dyDescent="0.35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s="2" t="s">
        <v>48110</v>
      </c>
      <c r="H27805">
        <v>1</v>
      </c>
      <c r="I27805">
        <v>1</v>
      </c>
      <c r="J27805">
        <v>866.00800000000004</v>
      </c>
      <c r="K27805">
        <v>1445.8415</v>
      </c>
      <c r="L27805">
        <v>122.47127999999999</v>
      </c>
    </row>
    <row r="27806" spans="1:12" x14ac:dyDescent="0.35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s="2" t="s">
        <v>48110</v>
      </c>
      <c r="H27806">
        <v>2</v>
      </c>
      <c r="I27806">
        <v>1</v>
      </c>
      <c r="J27806">
        <v>30.793840000000003</v>
      </c>
      <c r="K27806">
        <v>42.491500000000002</v>
      </c>
      <c r="L27806">
        <v>3.5992800000000003</v>
      </c>
    </row>
    <row r="27807" spans="1:12" x14ac:dyDescent="0.35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s="2" t="s">
        <v>48111</v>
      </c>
      <c r="H27807">
        <v>1</v>
      </c>
      <c r="I27807">
        <v>1</v>
      </c>
      <c r="J27807">
        <v>235.66376000000002</v>
      </c>
      <c r="K27807">
        <v>458.99149999999997</v>
      </c>
      <c r="L27807">
        <v>38.879280000000001</v>
      </c>
    </row>
    <row r="27808" spans="1:12" x14ac:dyDescent="0.35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s="2" t="s">
        <v>48111</v>
      </c>
      <c r="H27808">
        <v>2</v>
      </c>
      <c r="I27808">
        <v>1</v>
      </c>
      <c r="J27808">
        <v>5.5378400000000001</v>
      </c>
      <c r="K27808">
        <v>7.6414999999999997</v>
      </c>
      <c r="L27808">
        <v>0.64727999999999997</v>
      </c>
    </row>
    <row r="27809" spans="1:12" x14ac:dyDescent="0.35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s="2" t="s">
        <v>48111</v>
      </c>
      <c r="H27809">
        <v>3</v>
      </c>
      <c r="I27809">
        <v>1</v>
      </c>
      <c r="J27809">
        <v>10.46904</v>
      </c>
      <c r="K27809">
        <v>29.741500000000002</v>
      </c>
      <c r="L27809">
        <v>2.5192800000000002</v>
      </c>
    </row>
    <row r="27810" spans="1:12" x14ac:dyDescent="0.35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s="2" t="s">
        <v>48112</v>
      </c>
      <c r="H27810">
        <v>1</v>
      </c>
      <c r="I27810">
        <v>1</v>
      </c>
      <c r="J27810">
        <v>1243.95832</v>
      </c>
      <c r="K27810">
        <v>2076.8474999999999</v>
      </c>
      <c r="L27810">
        <v>175.9212</v>
      </c>
    </row>
    <row r="27811" spans="1:12" x14ac:dyDescent="0.35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s="2" t="s">
        <v>48112</v>
      </c>
      <c r="H27811">
        <v>2</v>
      </c>
      <c r="I27811">
        <v>1</v>
      </c>
      <c r="J27811">
        <v>2.6898400000000002</v>
      </c>
      <c r="K27811">
        <v>7.6414999999999997</v>
      </c>
      <c r="L27811">
        <v>0.64727999999999997</v>
      </c>
    </row>
    <row r="27812" spans="1:12" x14ac:dyDescent="0.35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s="2" t="s">
        <v>48112</v>
      </c>
      <c r="H27812">
        <v>3</v>
      </c>
      <c r="I27812">
        <v>1</v>
      </c>
      <c r="J27812">
        <v>1.4930400000000001</v>
      </c>
      <c r="K27812">
        <v>4.2415000000000003</v>
      </c>
      <c r="L27812">
        <v>0.35927999999999999</v>
      </c>
    </row>
    <row r="27813" spans="1:12" x14ac:dyDescent="0.35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s="2" t="s">
        <v>48113</v>
      </c>
      <c r="H27813">
        <v>1</v>
      </c>
      <c r="I27813">
        <v>1</v>
      </c>
      <c r="J27813">
        <v>335.82272</v>
      </c>
      <c r="K27813">
        <v>654.06650000000002</v>
      </c>
      <c r="L27813">
        <v>55.403279999999995</v>
      </c>
    </row>
    <row r="27814" spans="1:12" x14ac:dyDescent="0.35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s="2" t="s">
        <v>48113</v>
      </c>
      <c r="H27814">
        <v>2</v>
      </c>
      <c r="I27814">
        <v>1</v>
      </c>
      <c r="J27814">
        <v>30.793840000000003</v>
      </c>
      <c r="K27814">
        <v>42.491500000000002</v>
      </c>
      <c r="L27814">
        <v>3.5992800000000003</v>
      </c>
    </row>
    <row r="27815" spans="1:12" x14ac:dyDescent="0.35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s="2" t="s">
        <v>48114</v>
      </c>
      <c r="H27815">
        <v>1</v>
      </c>
      <c r="I27815">
        <v>1</v>
      </c>
      <c r="J27815">
        <v>1.4930400000000001</v>
      </c>
      <c r="K27815">
        <v>4.2415000000000003</v>
      </c>
      <c r="L27815">
        <v>0.35927999999999999</v>
      </c>
    </row>
    <row r="27816" spans="1:12" x14ac:dyDescent="0.35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s="2" t="s">
        <v>48115</v>
      </c>
      <c r="H27816">
        <v>1</v>
      </c>
      <c r="I27816">
        <v>1</v>
      </c>
      <c r="J27816">
        <v>1.19384</v>
      </c>
      <c r="K27816">
        <v>3.3915000000000002</v>
      </c>
      <c r="L27816">
        <v>0.28727999999999998</v>
      </c>
    </row>
    <row r="27817" spans="1:12" x14ac:dyDescent="0.35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s="2" t="s">
        <v>48115</v>
      </c>
      <c r="H27817">
        <v>2</v>
      </c>
      <c r="I27817">
        <v>1</v>
      </c>
      <c r="J27817">
        <v>6.4298400000000004</v>
      </c>
      <c r="K27817">
        <v>18.266499999999997</v>
      </c>
      <c r="L27817">
        <v>1.54728</v>
      </c>
    </row>
    <row r="27818" spans="1:12" x14ac:dyDescent="0.35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s="2" t="s">
        <v>48115</v>
      </c>
      <c r="H27818">
        <v>3</v>
      </c>
      <c r="I27818">
        <v>1</v>
      </c>
      <c r="J27818">
        <v>10.46904</v>
      </c>
      <c r="K27818">
        <v>29.741500000000002</v>
      </c>
      <c r="L27818">
        <v>2.5192800000000002</v>
      </c>
    </row>
    <row r="27819" spans="1:12" x14ac:dyDescent="0.35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s="2" t="s">
        <v>48115</v>
      </c>
      <c r="H27819">
        <v>4</v>
      </c>
      <c r="I27819">
        <v>1</v>
      </c>
      <c r="J27819">
        <v>7.3274400000000002</v>
      </c>
      <c r="K27819">
        <v>20.816499999999998</v>
      </c>
      <c r="L27819">
        <v>1.7632800000000002</v>
      </c>
    </row>
    <row r="27820" spans="1:12" x14ac:dyDescent="0.35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s="2" t="s">
        <v>48116</v>
      </c>
      <c r="H27820">
        <v>1</v>
      </c>
      <c r="I27820">
        <v>1</v>
      </c>
      <c r="J27820">
        <v>7.4770399999999997</v>
      </c>
      <c r="K27820">
        <v>21.241499999999998</v>
      </c>
      <c r="L27820">
        <v>1.7992800000000002</v>
      </c>
    </row>
    <row r="27821" spans="1:12" x14ac:dyDescent="0.35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s="2" t="s">
        <v>48116</v>
      </c>
      <c r="H27821">
        <v>2</v>
      </c>
      <c r="I27821">
        <v>1</v>
      </c>
      <c r="J27821">
        <v>7.3274400000000002</v>
      </c>
      <c r="K27821">
        <v>20.816499999999998</v>
      </c>
      <c r="L27821">
        <v>1.7632800000000002</v>
      </c>
    </row>
    <row r="27822" spans="1:12" x14ac:dyDescent="0.35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s="2" t="s">
        <v>48117</v>
      </c>
      <c r="H27822">
        <v>1</v>
      </c>
      <c r="I27822">
        <v>1</v>
      </c>
      <c r="J27822">
        <v>9.7539200000000008</v>
      </c>
      <c r="K27822">
        <v>27.71</v>
      </c>
      <c r="L27822">
        <v>2.3472</v>
      </c>
    </row>
    <row r="27823" spans="1:12" x14ac:dyDescent="0.35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s="2" t="s">
        <v>48117</v>
      </c>
      <c r="H27823">
        <v>2</v>
      </c>
      <c r="I27823">
        <v>1</v>
      </c>
      <c r="J27823">
        <v>1.19384</v>
      </c>
      <c r="K27823">
        <v>3.3915000000000002</v>
      </c>
      <c r="L27823">
        <v>0.28727999999999998</v>
      </c>
    </row>
    <row r="27824" spans="1:12" x14ac:dyDescent="0.35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s="2" t="s">
        <v>48117</v>
      </c>
      <c r="H27824">
        <v>3</v>
      </c>
      <c r="I27824">
        <v>1</v>
      </c>
      <c r="J27824">
        <v>0.68520000000000003</v>
      </c>
      <c r="K27824">
        <v>1.9464999999999999</v>
      </c>
      <c r="L27824">
        <v>0.16488</v>
      </c>
    </row>
    <row r="27825" spans="1:12" x14ac:dyDescent="0.35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s="2" t="s">
        <v>48118</v>
      </c>
      <c r="H27825">
        <v>1</v>
      </c>
      <c r="I27825">
        <v>1</v>
      </c>
      <c r="J27825">
        <v>8.6738400000000002</v>
      </c>
      <c r="K27825">
        <v>24.641499999999997</v>
      </c>
      <c r="L27825">
        <v>2.0872799999999998</v>
      </c>
    </row>
    <row r="27826" spans="1:12" x14ac:dyDescent="0.35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s="2" t="s">
        <v>48118</v>
      </c>
      <c r="H27826">
        <v>2</v>
      </c>
      <c r="I27826">
        <v>1</v>
      </c>
      <c r="J27826">
        <v>1.4930400000000001</v>
      </c>
      <c r="K27826">
        <v>4.2415000000000003</v>
      </c>
      <c r="L27826">
        <v>0.35927999999999999</v>
      </c>
    </row>
    <row r="27827" spans="1:12" x14ac:dyDescent="0.35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s="2" t="s">
        <v>48118</v>
      </c>
      <c r="H27827">
        <v>3</v>
      </c>
      <c r="I27827">
        <v>1</v>
      </c>
      <c r="J27827">
        <v>10.46904</v>
      </c>
      <c r="K27827">
        <v>29.741500000000002</v>
      </c>
      <c r="L27827">
        <v>2.5192800000000002</v>
      </c>
    </row>
    <row r="27828" spans="1:12" x14ac:dyDescent="0.35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s="2" t="s">
        <v>48119</v>
      </c>
      <c r="H27828">
        <v>1</v>
      </c>
      <c r="I27828">
        <v>1</v>
      </c>
      <c r="J27828">
        <v>7.4770399999999997</v>
      </c>
      <c r="K27828">
        <v>21.241499999999998</v>
      </c>
      <c r="L27828">
        <v>1.7992800000000002</v>
      </c>
    </row>
    <row r="27829" spans="1:12" x14ac:dyDescent="0.35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s="2" t="s">
        <v>48119</v>
      </c>
      <c r="H27829">
        <v>2</v>
      </c>
      <c r="I27829">
        <v>1</v>
      </c>
      <c r="J27829">
        <v>0.68520000000000003</v>
      </c>
      <c r="K27829">
        <v>1.9464999999999999</v>
      </c>
      <c r="L27829">
        <v>0.16488</v>
      </c>
    </row>
    <row r="27830" spans="1:12" x14ac:dyDescent="0.35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s="2" t="s">
        <v>48119</v>
      </c>
      <c r="H27830">
        <v>3</v>
      </c>
      <c r="I27830">
        <v>1</v>
      </c>
      <c r="J27830">
        <v>35.904000000000003</v>
      </c>
      <c r="K27830">
        <v>102</v>
      </c>
      <c r="L27830">
        <v>8.64</v>
      </c>
    </row>
    <row r="27831" spans="1:12" x14ac:dyDescent="0.35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s="2" t="s">
        <v>48120</v>
      </c>
      <c r="H27831">
        <v>1</v>
      </c>
      <c r="I27831">
        <v>1</v>
      </c>
      <c r="J27831">
        <v>8.973040000000001</v>
      </c>
      <c r="K27831">
        <v>25.491499999999998</v>
      </c>
      <c r="L27831">
        <v>2.1592799999999999</v>
      </c>
    </row>
    <row r="27832" spans="1:12" x14ac:dyDescent="0.35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s="2" t="s">
        <v>48120</v>
      </c>
      <c r="H27832">
        <v>2</v>
      </c>
      <c r="I27832">
        <v>1</v>
      </c>
      <c r="J27832">
        <v>1.4930400000000001</v>
      </c>
      <c r="K27832">
        <v>4.2415000000000003</v>
      </c>
      <c r="L27832">
        <v>0.35927999999999999</v>
      </c>
    </row>
    <row r="27833" spans="1:12" x14ac:dyDescent="0.35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s="2" t="s">
        <v>48120</v>
      </c>
      <c r="H27833">
        <v>3</v>
      </c>
      <c r="I27833">
        <v>1</v>
      </c>
      <c r="J27833">
        <v>10.46904</v>
      </c>
      <c r="K27833">
        <v>29.741500000000002</v>
      </c>
      <c r="L27833">
        <v>2.5192800000000002</v>
      </c>
    </row>
    <row r="27834" spans="1:12" x14ac:dyDescent="0.35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s="2" t="s">
        <v>48121</v>
      </c>
      <c r="H27834">
        <v>1</v>
      </c>
      <c r="I27834">
        <v>1</v>
      </c>
      <c r="J27834">
        <v>2.9890400000000001</v>
      </c>
      <c r="K27834">
        <v>8.4915000000000003</v>
      </c>
      <c r="L27834">
        <v>0.71928000000000003</v>
      </c>
    </row>
    <row r="27835" spans="1:12" x14ac:dyDescent="0.35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s="2" t="s">
        <v>48121</v>
      </c>
      <c r="H27835">
        <v>2</v>
      </c>
      <c r="I27835">
        <v>1</v>
      </c>
      <c r="J27835">
        <v>1.4930400000000001</v>
      </c>
      <c r="K27835">
        <v>4.2415000000000003</v>
      </c>
      <c r="L27835">
        <v>0.35927999999999999</v>
      </c>
    </row>
    <row r="27836" spans="1:12" x14ac:dyDescent="0.35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s="2" t="s">
        <v>48121</v>
      </c>
      <c r="H27836">
        <v>3</v>
      </c>
      <c r="I27836">
        <v>1</v>
      </c>
      <c r="J27836">
        <v>0.68520000000000003</v>
      </c>
      <c r="K27836">
        <v>1.9464999999999999</v>
      </c>
      <c r="L27836">
        <v>0.16488</v>
      </c>
    </row>
    <row r="27837" spans="1:12" x14ac:dyDescent="0.35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s="2" t="s">
        <v>48122</v>
      </c>
      <c r="H27837">
        <v>1</v>
      </c>
      <c r="I27837">
        <v>1</v>
      </c>
      <c r="J27837">
        <v>2.9890400000000001</v>
      </c>
      <c r="K27837">
        <v>8.4915000000000003</v>
      </c>
      <c r="L27837">
        <v>0.71928000000000003</v>
      </c>
    </row>
    <row r="27838" spans="1:12" x14ac:dyDescent="0.35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s="2" t="s">
        <v>48122</v>
      </c>
      <c r="H27838">
        <v>2</v>
      </c>
      <c r="I27838">
        <v>1</v>
      </c>
      <c r="J27838">
        <v>1.4930400000000001</v>
      </c>
      <c r="K27838">
        <v>4.2415000000000003</v>
      </c>
      <c r="L27838">
        <v>0.35927999999999999</v>
      </c>
    </row>
    <row r="27839" spans="1:12" x14ac:dyDescent="0.35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s="2" t="s">
        <v>48122</v>
      </c>
      <c r="H27839">
        <v>3</v>
      </c>
      <c r="I27839">
        <v>1</v>
      </c>
      <c r="J27839">
        <v>16.453039999999998</v>
      </c>
      <c r="K27839">
        <v>46.741500000000002</v>
      </c>
      <c r="L27839">
        <v>3.9592800000000006</v>
      </c>
    </row>
    <row r="27840" spans="1:12" x14ac:dyDescent="0.35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s="2" t="s">
        <v>48123</v>
      </c>
      <c r="H27840">
        <v>1</v>
      </c>
      <c r="I27840">
        <v>1</v>
      </c>
      <c r="J27840">
        <v>20.941040000000001</v>
      </c>
      <c r="K27840">
        <v>59.491499999999995</v>
      </c>
      <c r="L27840">
        <v>5.0392799999999998</v>
      </c>
    </row>
    <row r="27841" spans="1:12" x14ac:dyDescent="0.35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s="2" t="s">
        <v>48124</v>
      </c>
      <c r="H27841">
        <v>1</v>
      </c>
      <c r="I27841">
        <v>1</v>
      </c>
      <c r="J27841">
        <v>20.941040000000001</v>
      </c>
      <c r="K27841">
        <v>59.491499999999995</v>
      </c>
      <c r="L27841">
        <v>5.0392799999999998</v>
      </c>
    </row>
    <row r="27842" spans="1:12" x14ac:dyDescent="0.35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s="2" t="s">
        <v>48125</v>
      </c>
      <c r="H27842">
        <v>1</v>
      </c>
      <c r="I27842">
        <v>1</v>
      </c>
      <c r="J27842">
        <v>1.4930400000000001</v>
      </c>
      <c r="K27842">
        <v>4.2415000000000003</v>
      </c>
      <c r="L27842">
        <v>0.35927999999999999</v>
      </c>
    </row>
    <row r="27843" spans="1:12" x14ac:dyDescent="0.35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s="2" t="s">
        <v>48125</v>
      </c>
      <c r="H27843">
        <v>2</v>
      </c>
      <c r="I27843">
        <v>1</v>
      </c>
      <c r="J27843">
        <v>0.68520000000000003</v>
      </c>
      <c r="K27843">
        <v>1.9464999999999999</v>
      </c>
      <c r="L27843">
        <v>0.16488</v>
      </c>
    </row>
    <row r="27844" spans="1:12" x14ac:dyDescent="0.35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s="2" t="s">
        <v>48126</v>
      </c>
      <c r="H27844">
        <v>1</v>
      </c>
      <c r="I27844">
        <v>1</v>
      </c>
      <c r="J27844">
        <v>1.4930400000000001</v>
      </c>
      <c r="K27844">
        <v>4.2415000000000003</v>
      </c>
      <c r="L27844">
        <v>0.35927999999999999</v>
      </c>
    </row>
    <row r="27845" spans="1:12" x14ac:dyDescent="0.35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s="2" t="s">
        <v>48127</v>
      </c>
      <c r="H27845">
        <v>1</v>
      </c>
      <c r="I27845">
        <v>1</v>
      </c>
      <c r="J27845">
        <v>6.5763999999999996</v>
      </c>
      <c r="K27845">
        <v>18.683</v>
      </c>
      <c r="L27845">
        <v>1.58256</v>
      </c>
    </row>
    <row r="27846" spans="1:12" x14ac:dyDescent="0.35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s="2" t="s">
        <v>48127</v>
      </c>
      <c r="H27846">
        <v>2</v>
      </c>
      <c r="I27846">
        <v>1</v>
      </c>
      <c r="J27846">
        <v>2.3786400000000003</v>
      </c>
      <c r="K27846">
        <v>6.7575000000000003</v>
      </c>
      <c r="L27846">
        <v>0.57240000000000002</v>
      </c>
    </row>
    <row r="27847" spans="1:12" x14ac:dyDescent="0.35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s="2" t="s">
        <v>48128</v>
      </c>
      <c r="H27847">
        <v>1</v>
      </c>
      <c r="I27847">
        <v>1</v>
      </c>
      <c r="J27847">
        <v>6.5763999999999996</v>
      </c>
      <c r="K27847">
        <v>18.683</v>
      </c>
      <c r="L27847">
        <v>1.58256</v>
      </c>
    </row>
    <row r="27848" spans="1:12" x14ac:dyDescent="0.35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s="2" t="s">
        <v>48128</v>
      </c>
      <c r="H27848">
        <v>2</v>
      </c>
      <c r="I27848">
        <v>1</v>
      </c>
      <c r="J27848">
        <v>7.3274400000000002</v>
      </c>
      <c r="K27848">
        <v>20.816499999999998</v>
      </c>
      <c r="L27848">
        <v>1.7632800000000002</v>
      </c>
    </row>
    <row r="27849" spans="1:12" x14ac:dyDescent="0.35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s="2" t="s">
        <v>48129</v>
      </c>
      <c r="H27849">
        <v>1</v>
      </c>
      <c r="I27849">
        <v>1</v>
      </c>
      <c r="J27849">
        <v>1.4930400000000001</v>
      </c>
      <c r="K27849">
        <v>4.2415000000000003</v>
      </c>
      <c r="L27849">
        <v>0.35927999999999999</v>
      </c>
    </row>
    <row r="27850" spans="1:12" x14ac:dyDescent="0.35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s="2" t="s">
        <v>48129</v>
      </c>
      <c r="H27850">
        <v>2</v>
      </c>
      <c r="I27850">
        <v>1</v>
      </c>
      <c r="J27850">
        <v>10.472000000000001</v>
      </c>
      <c r="K27850">
        <v>29.75</v>
      </c>
      <c r="L27850">
        <v>2.52</v>
      </c>
    </row>
    <row r="27851" spans="1:12" x14ac:dyDescent="0.35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s="2" t="s">
        <v>48129</v>
      </c>
      <c r="H27851">
        <v>3</v>
      </c>
      <c r="I27851">
        <v>1</v>
      </c>
      <c r="J27851">
        <v>10.46904</v>
      </c>
      <c r="K27851">
        <v>29.741500000000002</v>
      </c>
      <c r="L27851">
        <v>2.5192800000000002</v>
      </c>
    </row>
    <row r="27852" spans="1:12" x14ac:dyDescent="0.35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s="2" t="s">
        <v>48130</v>
      </c>
      <c r="H27852">
        <v>1</v>
      </c>
      <c r="I27852">
        <v>1</v>
      </c>
      <c r="J27852">
        <v>10.472000000000001</v>
      </c>
      <c r="K27852">
        <v>29.75</v>
      </c>
      <c r="L27852">
        <v>2.52</v>
      </c>
    </row>
    <row r="27853" spans="1:12" x14ac:dyDescent="0.35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s="2" t="s">
        <v>48131</v>
      </c>
      <c r="H27853">
        <v>1</v>
      </c>
      <c r="I27853">
        <v>1</v>
      </c>
      <c r="J27853">
        <v>1.4930400000000001</v>
      </c>
      <c r="K27853">
        <v>4.2415000000000003</v>
      </c>
      <c r="L27853">
        <v>0.35927999999999999</v>
      </c>
    </row>
    <row r="27854" spans="1:12" x14ac:dyDescent="0.35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s="2" t="s">
        <v>48132</v>
      </c>
      <c r="H27854">
        <v>1</v>
      </c>
      <c r="I27854">
        <v>1</v>
      </c>
      <c r="J27854">
        <v>1.19384</v>
      </c>
      <c r="K27854">
        <v>3.3915000000000002</v>
      </c>
      <c r="L27854">
        <v>0.28727999999999998</v>
      </c>
    </row>
    <row r="27855" spans="1:12" x14ac:dyDescent="0.35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s="2" t="s">
        <v>48132</v>
      </c>
      <c r="H27855">
        <v>2</v>
      </c>
      <c r="I27855">
        <v>1</v>
      </c>
      <c r="J27855">
        <v>7.4770399999999997</v>
      </c>
      <c r="K27855">
        <v>21.241499999999998</v>
      </c>
      <c r="L27855">
        <v>1.7992800000000002</v>
      </c>
    </row>
    <row r="27856" spans="1:12" x14ac:dyDescent="0.35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s="2" t="s">
        <v>48133</v>
      </c>
      <c r="H27856">
        <v>1</v>
      </c>
      <c r="I27856">
        <v>1</v>
      </c>
      <c r="J27856">
        <v>7.4770399999999997</v>
      </c>
      <c r="K27856">
        <v>21.241499999999998</v>
      </c>
      <c r="L27856">
        <v>1.7992800000000002</v>
      </c>
    </row>
    <row r="27857" spans="1:12" x14ac:dyDescent="0.35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s="2" t="s">
        <v>48133</v>
      </c>
      <c r="H27857">
        <v>2</v>
      </c>
      <c r="I27857">
        <v>1</v>
      </c>
      <c r="J27857">
        <v>1.19384</v>
      </c>
      <c r="K27857">
        <v>3.3915000000000002</v>
      </c>
      <c r="L27857">
        <v>0.28727999999999998</v>
      </c>
    </row>
    <row r="27858" spans="1:12" x14ac:dyDescent="0.35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s="2" t="s">
        <v>48133</v>
      </c>
      <c r="H27858">
        <v>3</v>
      </c>
      <c r="I27858">
        <v>1</v>
      </c>
      <c r="J27858">
        <v>0.68520000000000003</v>
      </c>
      <c r="K27858">
        <v>1.9464999999999999</v>
      </c>
      <c r="L27858">
        <v>0.16488</v>
      </c>
    </row>
    <row r="27859" spans="1:12" x14ac:dyDescent="0.35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s="2" t="s">
        <v>48134</v>
      </c>
      <c r="H27859">
        <v>1</v>
      </c>
      <c r="I27859">
        <v>1</v>
      </c>
      <c r="J27859">
        <v>6.4298400000000004</v>
      </c>
      <c r="K27859">
        <v>18.266499999999997</v>
      </c>
      <c r="L27859">
        <v>1.54728</v>
      </c>
    </row>
    <row r="27860" spans="1:12" x14ac:dyDescent="0.35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s="2" t="s">
        <v>48134</v>
      </c>
      <c r="H27860">
        <v>2</v>
      </c>
      <c r="I27860">
        <v>1</v>
      </c>
      <c r="J27860">
        <v>0.68520000000000003</v>
      </c>
      <c r="K27860">
        <v>1.9464999999999999</v>
      </c>
      <c r="L27860">
        <v>0.16488</v>
      </c>
    </row>
    <row r="27861" spans="1:12" x14ac:dyDescent="0.35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s="2" t="s">
        <v>48135</v>
      </c>
      <c r="H27861">
        <v>1</v>
      </c>
      <c r="I27861">
        <v>1</v>
      </c>
      <c r="J27861">
        <v>8.973040000000001</v>
      </c>
      <c r="K27861">
        <v>25.491499999999998</v>
      </c>
      <c r="L27861">
        <v>2.1592799999999999</v>
      </c>
    </row>
    <row r="27862" spans="1:12" x14ac:dyDescent="0.35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s="2" t="s">
        <v>48135</v>
      </c>
      <c r="H27862">
        <v>2</v>
      </c>
      <c r="I27862">
        <v>1</v>
      </c>
      <c r="J27862">
        <v>1.4930400000000001</v>
      </c>
      <c r="K27862">
        <v>4.2415000000000003</v>
      </c>
      <c r="L27862">
        <v>0.35927999999999999</v>
      </c>
    </row>
    <row r="27863" spans="1:12" x14ac:dyDescent="0.35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s="2" t="s">
        <v>48135</v>
      </c>
      <c r="H27863">
        <v>3</v>
      </c>
      <c r="I27863">
        <v>1</v>
      </c>
      <c r="J27863">
        <v>10.46904</v>
      </c>
      <c r="K27863">
        <v>29.741500000000002</v>
      </c>
      <c r="L27863">
        <v>2.5192800000000002</v>
      </c>
    </row>
    <row r="27864" spans="1:12" x14ac:dyDescent="0.35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s="2" t="s">
        <v>48136</v>
      </c>
      <c r="H27864">
        <v>1</v>
      </c>
      <c r="I27864">
        <v>1</v>
      </c>
      <c r="J27864">
        <v>6.4298400000000004</v>
      </c>
      <c r="K27864">
        <v>18.266499999999997</v>
      </c>
      <c r="L27864">
        <v>1.54728</v>
      </c>
    </row>
    <row r="27865" spans="1:12" x14ac:dyDescent="0.35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s="2" t="s">
        <v>48137</v>
      </c>
      <c r="H27865">
        <v>1</v>
      </c>
      <c r="I27865">
        <v>1</v>
      </c>
      <c r="J27865">
        <v>1.4930400000000001</v>
      </c>
      <c r="K27865">
        <v>4.2415000000000003</v>
      </c>
      <c r="L27865">
        <v>0.35927999999999999</v>
      </c>
    </row>
    <row r="27866" spans="1:12" x14ac:dyDescent="0.35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s="2" t="s">
        <v>48138</v>
      </c>
      <c r="H27866">
        <v>1</v>
      </c>
      <c r="I27866">
        <v>1</v>
      </c>
      <c r="J27866">
        <v>8.6738400000000002</v>
      </c>
      <c r="K27866">
        <v>24.641499999999997</v>
      </c>
      <c r="L27866">
        <v>2.0872799999999998</v>
      </c>
    </row>
    <row r="27867" spans="1:12" x14ac:dyDescent="0.35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s="2" t="s">
        <v>48138</v>
      </c>
      <c r="H27867">
        <v>2</v>
      </c>
      <c r="I27867">
        <v>1</v>
      </c>
      <c r="J27867">
        <v>1.4930400000000001</v>
      </c>
      <c r="K27867">
        <v>4.2415000000000003</v>
      </c>
      <c r="L27867">
        <v>0.35927999999999999</v>
      </c>
    </row>
    <row r="27868" spans="1:12" x14ac:dyDescent="0.35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s="2" t="s">
        <v>48138</v>
      </c>
      <c r="H27868">
        <v>3</v>
      </c>
      <c r="I27868">
        <v>1</v>
      </c>
      <c r="J27868">
        <v>16.453039999999998</v>
      </c>
      <c r="K27868">
        <v>46.741500000000002</v>
      </c>
      <c r="L27868">
        <v>3.9592800000000006</v>
      </c>
    </row>
    <row r="27869" spans="1:12" x14ac:dyDescent="0.35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s="2" t="s">
        <v>48139</v>
      </c>
      <c r="H27869">
        <v>1</v>
      </c>
      <c r="I27869">
        <v>1</v>
      </c>
      <c r="J27869">
        <v>10.472000000000001</v>
      </c>
      <c r="K27869">
        <v>29.75</v>
      </c>
      <c r="L27869">
        <v>2.52</v>
      </c>
    </row>
    <row r="27870" spans="1:12" x14ac:dyDescent="0.35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s="2" t="s">
        <v>48139</v>
      </c>
      <c r="H27870">
        <v>2</v>
      </c>
      <c r="I27870">
        <v>1</v>
      </c>
      <c r="J27870">
        <v>1.4930400000000001</v>
      </c>
      <c r="K27870">
        <v>4.2415000000000003</v>
      </c>
      <c r="L27870">
        <v>0.35927999999999999</v>
      </c>
    </row>
    <row r="27871" spans="1:12" x14ac:dyDescent="0.35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s="2" t="s">
        <v>48139</v>
      </c>
      <c r="H27871">
        <v>3</v>
      </c>
      <c r="I27871">
        <v>1</v>
      </c>
      <c r="J27871">
        <v>10.46904</v>
      </c>
      <c r="K27871">
        <v>29.741500000000002</v>
      </c>
      <c r="L27871">
        <v>2.5192800000000002</v>
      </c>
    </row>
    <row r="27872" spans="1:12" x14ac:dyDescent="0.35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s="2" t="s">
        <v>48140</v>
      </c>
      <c r="H27872">
        <v>1</v>
      </c>
      <c r="I27872">
        <v>1</v>
      </c>
      <c r="J27872">
        <v>5.5378400000000001</v>
      </c>
      <c r="K27872">
        <v>7.6414999999999997</v>
      </c>
      <c r="L27872">
        <v>0.64727999999999997</v>
      </c>
    </row>
    <row r="27873" spans="1:12" x14ac:dyDescent="0.35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s="2" t="s">
        <v>48141</v>
      </c>
      <c r="H27873">
        <v>1</v>
      </c>
      <c r="I27873">
        <v>1</v>
      </c>
      <c r="J27873">
        <v>335.82272</v>
      </c>
      <c r="K27873">
        <v>654.06650000000002</v>
      </c>
      <c r="L27873">
        <v>55.403279999999995</v>
      </c>
    </row>
    <row r="27874" spans="1:12" x14ac:dyDescent="0.35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s="2" t="s">
        <v>48141</v>
      </c>
      <c r="H27874">
        <v>2</v>
      </c>
      <c r="I27874">
        <v>1</v>
      </c>
      <c r="J27874">
        <v>5.5378400000000001</v>
      </c>
      <c r="K27874">
        <v>7.6414999999999997</v>
      </c>
      <c r="L27874">
        <v>0.64727999999999997</v>
      </c>
    </row>
    <row r="27875" spans="1:12" x14ac:dyDescent="0.35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s="2" t="s">
        <v>48141</v>
      </c>
      <c r="H27875">
        <v>3</v>
      </c>
      <c r="I27875">
        <v>1</v>
      </c>
      <c r="J27875">
        <v>20.941040000000001</v>
      </c>
      <c r="K27875">
        <v>59.491499999999995</v>
      </c>
      <c r="L27875">
        <v>5.0392799999999998</v>
      </c>
    </row>
    <row r="27876" spans="1:12" x14ac:dyDescent="0.35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s="2" t="s">
        <v>48142</v>
      </c>
      <c r="H27876">
        <v>1</v>
      </c>
      <c r="I27876">
        <v>1</v>
      </c>
      <c r="J27876">
        <v>1012.4956000000001</v>
      </c>
      <c r="K27876">
        <v>1971.9914999999999</v>
      </c>
      <c r="L27876">
        <v>167.03927999999999</v>
      </c>
    </row>
    <row r="27877" spans="1:12" x14ac:dyDescent="0.35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s="2" t="s">
        <v>48142</v>
      </c>
      <c r="H27877">
        <v>2</v>
      </c>
      <c r="I27877">
        <v>1</v>
      </c>
      <c r="J27877">
        <v>16.453039999999998</v>
      </c>
      <c r="K27877">
        <v>46.741500000000002</v>
      </c>
      <c r="L27877">
        <v>3.9592800000000006</v>
      </c>
    </row>
    <row r="27878" spans="1:12" x14ac:dyDescent="0.35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s="2" t="s">
        <v>48143</v>
      </c>
      <c r="H27878">
        <v>1</v>
      </c>
      <c r="I27878">
        <v>1</v>
      </c>
      <c r="J27878">
        <v>1001.5850399999999</v>
      </c>
      <c r="K27878">
        <v>1950.7414999999999</v>
      </c>
      <c r="L27878">
        <v>165.23928000000001</v>
      </c>
    </row>
    <row r="27879" spans="1:12" x14ac:dyDescent="0.35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s="2" t="s">
        <v>48143</v>
      </c>
      <c r="H27879">
        <v>2</v>
      </c>
      <c r="I27879">
        <v>1</v>
      </c>
      <c r="J27879">
        <v>10.472000000000001</v>
      </c>
      <c r="K27879">
        <v>29.75</v>
      </c>
      <c r="L27879">
        <v>2.52</v>
      </c>
    </row>
    <row r="27880" spans="1:12" x14ac:dyDescent="0.35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s="2" t="s">
        <v>48143</v>
      </c>
      <c r="H27880">
        <v>3</v>
      </c>
      <c r="I27880">
        <v>1</v>
      </c>
      <c r="J27880">
        <v>1.4930400000000001</v>
      </c>
      <c r="K27880">
        <v>4.2415000000000003</v>
      </c>
      <c r="L27880">
        <v>0.35927999999999999</v>
      </c>
    </row>
    <row r="27881" spans="1:12" x14ac:dyDescent="0.35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s="2" t="s">
        <v>48144</v>
      </c>
      <c r="H27881">
        <v>1</v>
      </c>
      <c r="I27881">
        <v>1</v>
      </c>
      <c r="J27881">
        <v>1012.4956000000001</v>
      </c>
      <c r="K27881">
        <v>1971.9914999999999</v>
      </c>
      <c r="L27881">
        <v>167.03927999999999</v>
      </c>
    </row>
    <row r="27882" spans="1:12" x14ac:dyDescent="0.35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s="2" t="s">
        <v>48144</v>
      </c>
      <c r="H27882">
        <v>2</v>
      </c>
      <c r="I27882">
        <v>1</v>
      </c>
      <c r="J27882">
        <v>16.453039999999998</v>
      </c>
      <c r="K27882">
        <v>46.741500000000002</v>
      </c>
      <c r="L27882">
        <v>3.9592800000000006</v>
      </c>
    </row>
    <row r="27883" spans="1:12" x14ac:dyDescent="0.35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s="2" t="s">
        <v>48145</v>
      </c>
      <c r="H27883">
        <v>1</v>
      </c>
      <c r="I27883">
        <v>1</v>
      </c>
      <c r="J27883">
        <v>1012.4956000000001</v>
      </c>
      <c r="K27883">
        <v>1971.9914999999999</v>
      </c>
      <c r="L27883">
        <v>167.03927999999999</v>
      </c>
    </row>
    <row r="27884" spans="1:12" x14ac:dyDescent="0.35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s="2" t="s">
        <v>48145</v>
      </c>
      <c r="H27884">
        <v>2</v>
      </c>
      <c r="I27884">
        <v>1</v>
      </c>
      <c r="J27884">
        <v>10.472000000000001</v>
      </c>
      <c r="K27884">
        <v>29.75</v>
      </c>
      <c r="L27884">
        <v>2.52</v>
      </c>
    </row>
    <row r="27885" spans="1:12" x14ac:dyDescent="0.35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s="2" t="s">
        <v>48145</v>
      </c>
      <c r="H27885">
        <v>3</v>
      </c>
      <c r="I27885">
        <v>1</v>
      </c>
      <c r="J27885">
        <v>1.4930400000000001</v>
      </c>
      <c r="K27885">
        <v>4.2415000000000003</v>
      </c>
      <c r="L27885">
        <v>0.35927999999999999</v>
      </c>
    </row>
    <row r="27886" spans="1:12" x14ac:dyDescent="0.35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s="2" t="s">
        <v>48145</v>
      </c>
      <c r="H27886">
        <v>4</v>
      </c>
      <c r="I27886">
        <v>1</v>
      </c>
      <c r="J27886">
        <v>6.5763999999999996</v>
      </c>
      <c r="K27886">
        <v>18.683</v>
      </c>
      <c r="L27886">
        <v>1.58256</v>
      </c>
    </row>
    <row r="27887" spans="1:12" x14ac:dyDescent="0.35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s="2" t="s">
        <v>48145</v>
      </c>
      <c r="H27887">
        <v>5</v>
      </c>
      <c r="I27887">
        <v>1</v>
      </c>
      <c r="J27887">
        <v>0.68520000000000003</v>
      </c>
      <c r="K27887">
        <v>1.9464999999999999</v>
      </c>
      <c r="L27887">
        <v>0.16488</v>
      </c>
    </row>
    <row r="27888" spans="1:12" x14ac:dyDescent="0.35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s="2" t="s">
        <v>48146</v>
      </c>
      <c r="H27888">
        <v>1</v>
      </c>
      <c r="I27888">
        <v>1</v>
      </c>
      <c r="J27888">
        <v>369.15584000000001</v>
      </c>
      <c r="K27888">
        <v>630.99750000000006</v>
      </c>
      <c r="L27888">
        <v>53.449199999999998</v>
      </c>
    </row>
    <row r="27889" spans="1:12" x14ac:dyDescent="0.35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s="2" t="s">
        <v>48146</v>
      </c>
      <c r="H27889">
        <v>2</v>
      </c>
      <c r="I27889">
        <v>1</v>
      </c>
      <c r="J27889">
        <v>10.46904</v>
      </c>
      <c r="K27889">
        <v>29.741500000000002</v>
      </c>
      <c r="L27889">
        <v>2.5192800000000002</v>
      </c>
    </row>
    <row r="27890" spans="1:12" x14ac:dyDescent="0.35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s="2" t="s">
        <v>48146</v>
      </c>
      <c r="H27890">
        <v>3</v>
      </c>
      <c r="I27890">
        <v>1</v>
      </c>
      <c r="J27890">
        <v>5.5378400000000001</v>
      </c>
      <c r="K27890">
        <v>7.6414999999999997</v>
      </c>
      <c r="L27890">
        <v>0.64727999999999997</v>
      </c>
    </row>
    <row r="27891" spans="1:12" x14ac:dyDescent="0.35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s="2" t="s">
        <v>48147</v>
      </c>
      <c r="H27891">
        <v>1</v>
      </c>
      <c r="I27891">
        <v>1</v>
      </c>
      <c r="J27891">
        <v>1243.95832</v>
      </c>
      <c r="K27891">
        <v>2076.8474999999999</v>
      </c>
      <c r="L27891">
        <v>175.9212</v>
      </c>
    </row>
    <row r="27892" spans="1:12" x14ac:dyDescent="0.35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s="2" t="s">
        <v>48147</v>
      </c>
      <c r="H27892">
        <v>2</v>
      </c>
      <c r="I27892">
        <v>1</v>
      </c>
      <c r="J27892">
        <v>9.7539200000000008</v>
      </c>
      <c r="K27892">
        <v>27.71</v>
      </c>
      <c r="L27892">
        <v>2.3472</v>
      </c>
    </row>
    <row r="27893" spans="1:12" x14ac:dyDescent="0.35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s="2" t="s">
        <v>48147</v>
      </c>
      <c r="H27893">
        <v>3</v>
      </c>
      <c r="I27893">
        <v>1</v>
      </c>
      <c r="J27893">
        <v>0.68520000000000003</v>
      </c>
      <c r="K27893">
        <v>1.9464999999999999</v>
      </c>
      <c r="L27893">
        <v>0.16488</v>
      </c>
    </row>
    <row r="27894" spans="1:12" x14ac:dyDescent="0.35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s="2" t="s">
        <v>48148</v>
      </c>
      <c r="H27894">
        <v>1</v>
      </c>
      <c r="I27894">
        <v>1</v>
      </c>
      <c r="J27894">
        <v>570.46384</v>
      </c>
      <c r="K27894">
        <v>952.41649999999993</v>
      </c>
      <c r="L27894">
        <v>80.675280000000001</v>
      </c>
    </row>
    <row r="27895" spans="1:12" x14ac:dyDescent="0.35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s="2" t="s">
        <v>48148</v>
      </c>
      <c r="H27895">
        <v>2</v>
      </c>
      <c r="I27895">
        <v>1</v>
      </c>
      <c r="J27895">
        <v>33.257840000000002</v>
      </c>
      <c r="K27895">
        <v>45.891500000000001</v>
      </c>
      <c r="L27895">
        <v>3.8872800000000005</v>
      </c>
    </row>
    <row r="27896" spans="1:12" x14ac:dyDescent="0.35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s="2" t="s">
        <v>48149</v>
      </c>
      <c r="H27896">
        <v>1</v>
      </c>
      <c r="I27896">
        <v>1</v>
      </c>
      <c r="J27896">
        <v>1185.5503200000001</v>
      </c>
      <c r="K27896">
        <v>2026.4595000000002</v>
      </c>
      <c r="L27896">
        <v>171.65304</v>
      </c>
    </row>
    <row r="27897" spans="1:12" x14ac:dyDescent="0.35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s="2" t="s">
        <v>48149</v>
      </c>
      <c r="H27897">
        <v>2</v>
      </c>
      <c r="I27897">
        <v>1</v>
      </c>
      <c r="J27897">
        <v>2.6898400000000002</v>
      </c>
      <c r="K27897">
        <v>7.6414999999999997</v>
      </c>
      <c r="L27897">
        <v>0.64727999999999997</v>
      </c>
    </row>
    <row r="27898" spans="1:12" x14ac:dyDescent="0.35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s="2" t="s">
        <v>48150</v>
      </c>
      <c r="H27898">
        <v>1</v>
      </c>
      <c r="I27898">
        <v>1</v>
      </c>
      <c r="J27898">
        <v>1185.5503200000001</v>
      </c>
      <c r="K27898">
        <v>2026.4595000000002</v>
      </c>
      <c r="L27898">
        <v>171.65304</v>
      </c>
    </row>
    <row r="27899" spans="1:12" x14ac:dyDescent="0.35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s="2" t="s">
        <v>48150</v>
      </c>
      <c r="H27899">
        <v>2</v>
      </c>
      <c r="I27899">
        <v>1</v>
      </c>
      <c r="J27899">
        <v>2.6898400000000002</v>
      </c>
      <c r="K27899">
        <v>7.6414999999999997</v>
      </c>
      <c r="L27899">
        <v>0.64727999999999997</v>
      </c>
    </row>
    <row r="27900" spans="1:12" x14ac:dyDescent="0.35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s="2" t="s">
        <v>48151</v>
      </c>
      <c r="H27900">
        <v>1</v>
      </c>
      <c r="I27900">
        <v>1</v>
      </c>
      <c r="J27900">
        <v>1185.5503200000001</v>
      </c>
      <c r="K27900">
        <v>2026.4595000000002</v>
      </c>
      <c r="L27900">
        <v>171.65304</v>
      </c>
    </row>
    <row r="27901" spans="1:12" x14ac:dyDescent="0.35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s="2" t="s">
        <v>48151</v>
      </c>
      <c r="H27901">
        <v>2</v>
      </c>
      <c r="I27901">
        <v>1</v>
      </c>
      <c r="J27901">
        <v>1.4930400000000001</v>
      </c>
      <c r="K27901">
        <v>4.2415000000000003</v>
      </c>
      <c r="L27901">
        <v>0.35927999999999999</v>
      </c>
    </row>
    <row r="27902" spans="1:12" x14ac:dyDescent="0.35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s="2" t="s">
        <v>48151</v>
      </c>
      <c r="H27902">
        <v>3</v>
      </c>
      <c r="I27902">
        <v>1</v>
      </c>
      <c r="J27902">
        <v>2.6898400000000002</v>
      </c>
      <c r="K27902">
        <v>7.6414999999999997</v>
      </c>
      <c r="L27902">
        <v>0.64727999999999997</v>
      </c>
    </row>
    <row r="27903" spans="1:12" x14ac:dyDescent="0.35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s="2" t="s">
        <v>48152</v>
      </c>
      <c r="H27903">
        <v>1</v>
      </c>
      <c r="I27903">
        <v>1</v>
      </c>
      <c r="J27903">
        <v>1185.5503200000001</v>
      </c>
      <c r="K27903">
        <v>2026.4595000000002</v>
      </c>
      <c r="L27903">
        <v>171.65304</v>
      </c>
    </row>
    <row r="27904" spans="1:12" x14ac:dyDescent="0.35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s="2" t="s">
        <v>48152</v>
      </c>
      <c r="H27904">
        <v>2</v>
      </c>
      <c r="I27904">
        <v>1</v>
      </c>
      <c r="J27904">
        <v>10.46904</v>
      </c>
      <c r="K27904">
        <v>29.741500000000002</v>
      </c>
      <c r="L27904">
        <v>2.5192800000000002</v>
      </c>
    </row>
    <row r="27905" spans="1:12" x14ac:dyDescent="0.35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s="2" t="s">
        <v>48153</v>
      </c>
      <c r="H27905">
        <v>1</v>
      </c>
      <c r="I27905">
        <v>1</v>
      </c>
      <c r="J27905">
        <v>1185.5503200000001</v>
      </c>
      <c r="K27905">
        <v>2026.4595000000002</v>
      </c>
      <c r="L27905">
        <v>171.65304</v>
      </c>
    </row>
    <row r="27906" spans="1:12" x14ac:dyDescent="0.35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s="2" t="s">
        <v>48153</v>
      </c>
      <c r="H27906">
        <v>2</v>
      </c>
      <c r="I27906">
        <v>1</v>
      </c>
      <c r="J27906">
        <v>10.46904</v>
      </c>
      <c r="K27906">
        <v>29.741500000000002</v>
      </c>
      <c r="L27906">
        <v>2.5192800000000002</v>
      </c>
    </row>
    <row r="27907" spans="1:12" x14ac:dyDescent="0.35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s="2" t="s">
        <v>48153</v>
      </c>
      <c r="H27907">
        <v>3</v>
      </c>
      <c r="I27907">
        <v>1</v>
      </c>
      <c r="J27907">
        <v>2.6898400000000002</v>
      </c>
      <c r="K27907">
        <v>7.6414999999999997</v>
      </c>
      <c r="L27907">
        <v>0.64727999999999997</v>
      </c>
    </row>
    <row r="27908" spans="1:12" x14ac:dyDescent="0.35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s="2" t="s">
        <v>48154</v>
      </c>
      <c r="H27908">
        <v>1</v>
      </c>
      <c r="I27908">
        <v>1</v>
      </c>
      <c r="J27908">
        <v>1185.5503200000001</v>
      </c>
      <c r="K27908">
        <v>2026.4595000000002</v>
      </c>
      <c r="L27908">
        <v>171.65304</v>
      </c>
    </row>
    <row r="27909" spans="1:12" x14ac:dyDescent="0.35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s="2" t="s">
        <v>48154</v>
      </c>
      <c r="H27909">
        <v>2</v>
      </c>
      <c r="I27909">
        <v>1</v>
      </c>
      <c r="J27909">
        <v>33.257840000000002</v>
      </c>
      <c r="K27909">
        <v>45.891500000000001</v>
      </c>
      <c r="L27909">
        <v>3.8872800000000005</v>
      </c>
    </row>
    <row r="27910" spans="1:12" x14ac:dyDescent="0.35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s="2" t="s">
        <v>48154</v>
      </c>
      <c r="H27910">
        <v>3</v>
      </c>
      <c r="I27910">
        <v>1</v>
      </c>
      <c r="J27910">
        <v>7.3274400000000002</v>
      </c>
      <c r="K27910">
        <v>20.816499999999998</v>
      </c>
      <c r="L27910">
        <v>1.7632800000000002</v>
      </c>
    </row>
    <row r="27911" spans="1:12" x14ac:dyDescent="0.35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s="2" t="s">
        <v>48155</v>
      </c>
      <c r="H27911">
        <v>1</v>
      </c>
      <c r="I27911">
        <v>1</v>
      </c>
      <c r="J27911">
        <v>1185.5503200000001</v>
      </c>
      <c r="K27911">
        <v>2026.4595000000002</v>
      </c>
      <c r="L27911">
        <v>171.65304</v>
      </c>
    </row>
    <row r="27912" spans="1:12" x14ac:dyDescent="0.35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s="2" t="s">
        <v>48155</v>
      </c>
      <c r="H27912">
        <v>2</v>
      </c>
      <c r="I27912">
        <v>1</v>
      </c>
      <c r="J27912">
        <v>1.4930400000000001</v>
      </c>
      <c r="K27912">
        <v>4.2415000000000003</v>
      </c>
      <c r="L27912">
        <v>0.35927999999999999</v>
      </c>
    </row>
    <row r="27913" spans="1:12" x14ac:dyDescent="0.35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s="2" t="s">
        <v>48155</v>
      </c>
      <c r="H27913">
        <v>3</v>
      </c>
      <c r="I27913">
        <v>1</v>
      </c>
      <c r="J27913">
        <v>2.6898400000000002</v>
      </c>
      <c r="K27913">
        <v>7.6414999999999997</v>
      </c>
      <c r="L27913">
        <v>0.64727999999999997</v>
      </c>
    </row>
    <row r="27914" spans="1:12" x14ac:dyDescent="0.35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s="2" t="s">
        <v>48155</v>
      </c>
      <c r="H27914">
        <v>4</v>
      </c>
      <c r="I27914">
        <v>1</v>
      </c>
      <c r="J27914">
        <v>10.46904</v>
      </c>
      <c r="K27914">
        <v>29.741500000000002</v>
      </c>
      <c r="L27914">
        <v>2.5192800000000002</v>
      </c>
    </row>
    <row r="27915" spans="1:12" x14ac:dyDescent="0.35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s="2" t="s">
        <v>48155</v>
      </c>
      <c r="H27915">
        <v>5</v>
      </c>
      <c r="I27915">
        <v>1</v>
      </c>
      <c r="J27915">
        <v>30.793840000000003</v>
      </c>
      <c r="K27915">
        <v>42.491500000000002</v>
      </c>
      <c r="L27915">
        <v>3.5992800000000003</v>
      </c>
    </row>
    <row r="27916" spans="1:12" x14ac:dyDescent="0.35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s="2" t="s">
        <v>48156</v>
      </c>
      <c r="H27916">
        <v>1</v>
      </c>
      <c r="I27916">
        <v>1</v>
      </c>
      <c r="J27916">
        <v>570.46384</v>
      </c>
      <c r="K27916">
        <v>952.41649999999993</v>
      </c>
      <c r="L27916">
        <v>80.675280000000001</v>
      </c>
    </row>
    <row r="27917" spans="1:12" x14ac:dyDescent="0.35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s="2" t="s">
        <v>48156</v>
      </c>
      <c r="H27917">
        <v>2</v>
      </c>
      <c r="I27917">
        <v>1</v>
      </c>
      <c r="J27917">
        <v>1.4930400000000001</v>
      </c>
      <c r="K27917">
        <v>4.2415000000000003</v>
      </c>
      <c r="L27917">
        <v>0.35927999999999999</v>
      </c>
    </row>
    <row r="27918" spans="1:12" x14ac:dyDescent="0.35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s="2" t="s">
        <v>48156</v>
      </c>
      <c r="H27918">
        <v>3</v>
      </c>
      <c r="I27918">
        <v>1</v>
      </c>
      <c r="J27918">
        <v>2.6898400000000002</v>
      </c>
      <c r="K27918">
        <v>7.6414999999999997</v>
      </c>
      <c r="L27918">
        <v>0.64727999999999997</v>
      </c>
    </row>
    <row r="27919" spans="1:12" x14ac:dyDescent="0.35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s="2" t="s">
        <v>48156</v>
      </c>
      <c r="H27919">
        <v>4</v>
      </c>
      <c r="I27919">
        <v>1</v>
      </c>
      <c r="J27919">
        <v>10.46904</v>
      </c>
      <c r="K27919">
        <v>29.741500000000002</v>
      </c>
      <c r="L27919">
        <v>2.5192800000000002</v>
      </c>
    </row>
    <row r="27920" spans="1:12" x14ac:dyDescent="0.35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s="2" t="s">
        <v>48156</v>
      </c>
      <c r="H27920">
        <v>5</v>
      </c>
      <c r="I27920">
        <v>1</v>
      </c>
      <c r="J27920">
        <v>30.793840000000003</v>
      </c>
      <c r="K27920">
        <v>42.491500000000002</v>
      </c>
      <c r="L27920">
        <v>3.5992800000000003</v>
      </c>
    </row>
    <row r="27921" spans="1:12" x14ac:dyDescent="0.35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s="2" t="s">
        <v>48157</v>
      </c>
      <c r="H27921">
        <v>1</v>
      </c>
      <c r="I27921">
        <v>1</v>
      </c>
      <c r="J27921">
        <v>570.46384</v>
      </c>
      <c r="K27921">
        <v>952.41649999999993</v>
      </c>
      <c r="L27921">
        <v>80.675280000000001</v>
      </c>
    </row>
    <row r="27922" spans="1:12" x14ac:dyDescent="0.35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s="2" t="s">
        <v>48157</v>
      </c>
      <c r="H27922">
        <v>2</v>
      </c>
      <c r="I27922">
        <v>1</v>
      </c>
      <c r="J27922">
        <v>2.6898400000000002</v>
      </c>
      <c r="K27922">
        <v>7.6414999999999997</v>
      </c>
      <c r="L27922">
        <v>0.64727999999999997</v>
      </c>
    </row>
    <row r="27923" spans="1:12" x14ac:dyDescent="0.35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s="2" t="s">
        <v>48157</v>
      </c>
      <c r="H27923">
        <v>3</v>
      </c>
      <c r="I27923">
        <v>1</v>
      </c>
      <c r="J27923">
        <v>1.4930400000000001</v>
      </c>
      <c r="K27923">
        <v>4.2415000000000003</v>
      </c>
      <c r="L27923">
        <v>0.35927999999999999</v>
      </c>
    </row>
    <row r="27924" spans="1:12" x14ac:dyDescent="0.35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s="2" t="s">
        <v>48157</v>
      </c>
      <c r="H27924">
        <v>4</v>
      </c>
      <c r="I27924">
        <v>1</v>
      </c>
      <c r="J27924">
        <v>5.5378400000000001</v>
      </c>
      <c r="K27924">
        <v>7.6414999999999997</v>
      </c>
      <c r="L27924">
        <v>0.64727999999999997</v>
      </c>
    </row>
    <row r="27925" spans="1:12" x14ac:dyDescent="0.35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s="2" t="s">
        <v>48158</v>
      </c>
      <c r="H27925">
        <v>1</v>
      </c>
      <c r="I27925">
        <v>1</v>
      </c>
      <c r="J27925">
        <v>866.00800000000004</v>
      </c>
      <c r="K27925">
        <v>1445.8415</v>
      </c>
      <c r="L27925">
        <v>122.47127999999999</v>
      </c>
    </row>
    <row r="27926" spans="1:12" x14ac:dyDescent="0.35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s="2" t="s">
        <v>48158</v>
      </c>
      <c r="H27926">
        <v>2</v>
      </c>
      <c r="I27926">
        <v>1</v>
      </c>
      <c r="J27926">
        <v>10.46904</v>
      </c>
      <c r="K27926">
        <v>29.741500000000002</v>
      </c>
      <c r="L27926">
        <v>2.5192800000000002</v>
      </c>
    </row>
    <row r="27927" spans="1:12" x14ac:dyDescent="0.35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s="2" t="s">
        <v>48158</v>
      </c>
      <c r="H27927">
        <v>3</v>
      </c>
      <c r="I27927">
        <v>1</v>
      </c>
      <c r="J27927">
        <v>7.3274400000000002</v>
      </c>
      <c r="K27927">
        <v>20.816499999999998</v>
      </c>
      <c r="L27927">
        <v>1.7632800000000002</v>
      </c>
    </row>
    <row r="27928" spans="1:12" x14ac:dyDescent="0.35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s="2" t="s">
        <v>48159</v>
      </c>
      <c r="H27928">
        <v>1</v>
      </c>
      <c r="I27928">
        <v>1</v>
      </c>
      <c r="J27928">
        <v>866.00800000000004</v>
      </c>
      <c r="K27928">
        <v>1445.8415</v>
      </c>
      <c r="L27928">
        <v>122.47127999999999</v>
      </c>
    </row>
    <row r="27929" spans="1:12" x14ac:dyDescent="0.35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s="2" t="s">
        <v>48159</v>
      </c>
      <c r="H27929">
        <v>2</v>
      </c>
      <c r="I27929">
        <v>1</v>
      </c>
      <c r="J27929">
        <v>1.19384</v>
      </c>
      <c r="K27929">
        <v>3.3915000000000002</v>
      </c>
      <c r="L27929">
        <v>0.28727999999999998</v>
      </c>
    </row>
    <row r="27930" spans="1:12" x14ac:dyDescent="0.35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s="2" t="s">
        <v>48159</v>
      </c>
      <c r="H27930">
        <v>3</v>
      </c>
      <c r="I27930">
        <v>1</v>
      </c>
      <c r="J27930">
        <v>7.4770399999999997</v>
      </c>
      <c r="K27930">
        <v>21.241499999999998</v>
      </c>
      <c r="L27930">
        <v>1.7992800000000002</v>
      </c>
    </row>
    <row r="27931" spans="1:12" x14ac:dyDescent="0.35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s="2" t="s">
        <v>48159</v>
      </c>
      <c r="H27931">
        <v>4</v>
      </c>
      <c r="I27931">
        <v>1</v>
      </c>
      <c r="J27931">
        <v>10.46904</v>
      </c>
      <c r="K27931">
        <v>29.741500000000002</v>
      </c>
      <c r="L27931">
        <v>2.5192800000000002</v>
      </c>
    </row>
    <row r="27932" spans="1:12" x14ac:dyDescent="0.35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s="2" t="s">
        <v>48160</v>
      </c>
      <c r="H27932">
        <v>1</v>
      </c>
      <c r="I27932">
        <v>1</v>
      </c>
      <c r="J27932">
        <v>274.91968000000003</v>
      </c>
      <c r="K27932">
        <v>458.99149999999997</v>
      </c>
      <c r="L27932">
        <v>38.879280000000001</v>
      </c>
    </row>
    <row r="27933" spans="1:12" x14ac:dyDescent="0.35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s="2" t="s">
        <v>48160</v>
      </c>
      <c r="H27933">
        <v>2</v>
      </c>
      <c r="I27933">
        <v>1</v>
      </c>
      <c r="J27933">
        <v>1.4930400000000001</v>
      </c>
      <c r="K27933">
        <v>4.2415000000000003</v>
      </c>
      <c r="L27933">
        <v>0.35927999999999999</v>
      </c>
    </row>
    <row r="27934" spans="1:12" x14ac:dyDescent="0.35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s="2" t="s">
        <v>48160</v>
      </c>
      <c r="H27934">
        <v>3</v>
      </c>
      <c r="I27934">
        <v>1</v>
      </c>
      <c r="J27934">
        <v>2.6898400000000002</v>
      </c>
      <c r="K27934">
        <v>7.6414999999999997</v>
      </c>
      <c r="L27934">
        <v>0.64727999999999997</v>
      </c>
    </row>
    <row r="27935" spans="1:12" x14ac:dyDescent="0.35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s="2" t="s">
        <v>48161</v>
      </c>
      <c r="H27935">
        <v>1</v>
      </c>
      <c r="I27935">
        <v>1</v>
      </c>
      <c r="J27935">
        <v>1001.5850399999999</v>
      </c>
      <c r="K27935">
        <v>1950.7414999999999</v>
      </c>
      <c r="L27935">
        <v>165.23928000000001</v>
      </c>
    </row>
    <row r="27936" spans="1:12" x14ac:dyDescent="0.35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s="2" t="s">
        <v>48162</v>
      </c>
      <c r="H27936">
        <v>1</v>
      </c>
      <c r="I27936">
        <v>1</v>
      </c>
      <c r="J27936">
        <v>1001.5850399999999</v>
      </c>
      <c r="K27936">
        <v>1950.7414999999999</v>
      </c>
      <c r="L27936">
        <v>165.23928000000001</v>
      </c>
    </row>
    <row r="27937" spans="1:12" x14ac:dyDescent="0.35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s="2" t="s">
        <v>48162</v>
      </c>
      <c r="H27937">
        <v>2</v>
      </c>
      <c r="I27937">
        <v>1</v>
      </c>
      <c r="J27937">
        <v>2.9890400000000001</v>
      </c>
      <c r="K27937">
        <v>8.4915000000000003</v>
      </c>
      <c r="L27937">
        <v>0.71928000000000003</v>
      </c>
    </row>
    <row r="27938" spans="1:12" x14ac:dyDescent="0.35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s="2" t="s">
        <v>48162</v>
      </c>
      <c r="H27938">
        <v>3</v>
      </c>
      <c r="I27938">
        <v>1</v>
      </c>
      <c r="J27938">
        <v>1.4930400000000001</v>
      </c>
      <c r="K27938">
        <v>4.2415000000000003</v>
      </c>
      <c r="L27938">
        <v>0.35927999999999999</v>
      </c>
    </row>
    <row r="27939" spans="1:12" x14ac:dyDescent="0.35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s="2" t="s">
        <v>48163</v>
      </c>
      <c r="H27939">
        <v>1</v>
      </c>
      <c r="I27939">
        <v>1</v>
      </c>
      <c r="J27939">
        <v>1001.5850399999999</v>
      </c>
      <c r="K27939">
        <v>1950.7414999999999</v>
      </c>
      <c r="L27939">
        <v>165.23928000000001</v>
      </c>
    </row>
    <row r="27940" spans="1:12" x14ac:dyDescent="0.35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s="2" t="s">
        <v>48163</v>
      </c>
      <c r="H27940">
        <v>2</v>
      </c>
      <c r="I27940">
        <v>1</v>
      </c>
      <c r="J27940">
        <v>2.9890400000000001</v>
      </c>
      <c r="K27940">
        <v>8.4915000000000003</v>
      </c>
      <c r="L27940">
        <v>0.71928000000000003</v>
      </c>
    </row>
    <row r="27941" spans="1:12" x14ac:dyDescent="0.35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s="2" t="s">
        <v>48163</v>
      </c>
      <c r="H27941">
        <v>3</v>
      </c>
      <c r="I27941">
        <v>1</v>
      </c>
      <c r="J27941">
        <v>1.4930400000000001</v>
      </c>
      <c r="K27941">
        <v>4.2415000000000003</v>
      </c>
      <c r="L27941">
        <v>0.35927999999999999</v>
      </c>
    </row>
    <row r="27942" spans="1:12" x14ac:dyDescent="0.35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s="2" t="s">
        <v>48163</v>
      </c>
      <c r="H27942">
        <v>4</v>
      </c>
      <c r="I27942">
        <v>1</v>
      </c>
      <c r="J27942">
        <v>10.46904</v>
      </c>
      <c r="K27942">
        <v>29.741500000000002</v>
      </c>
      <c r="L27942">
        <v>2.5192800000000002</v>
      </c>
    </row>
    <row r="27943" spans="1:12" x14ac:dyDescent="0.35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s="2" t="s">
        <v>48164</v>
      </c>
      <c r="H27943">
        <v>1</v>
      </c>
      <c r="I27943">
        <v>1</v>
      </c>
      <c r="J27943">
        <v>1001.5850399999999</v>
      </c>
      <c r="K27943">
        <v>1950.7414999999999</v>
      </c>
      <c r="L27943">
        <v>165.23928000000001</v>
      </c>
    </row>
    <row r="27944" spans="1:12" x14ac:dyDescent="0.35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s="2" t="s">
        <v>48164</v>
      </c>
      <c r="H27944">
        <v>2</v>
      </c>
      <c r="I27944">
        <v>1</v>
      </c>
      <c r="J27944">
        <v>2.9890400000000001</v>
      </c>
      <c r="K27944">
        <v>8.4915000000000003</v>
      </c>
      <c r="L27944">
        <v>0.71928000000000003</v>
      </c>
    </row>
    <row r="27945" spans="1:12" x14ac:dyDescent="0.35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s="2" t="s">
        <v>48164</v>
      </c>
      <c r="H27945">
        <v>3</v>
      </c>
      <c r="I27945">
        <v>1</v>
      </c>
      <c r="J27945">
        <v>1.4930400000000001</v>
      </c>
      <c r="K27945">
        <v>4.2415000000000003</v>
      </c>
      <c r="L27945">
        <v>0.35927999999999999</v>
      </c>
    </row>
    <row r="27946" spans="1:12" x14ac:dyDescent="0.35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s="2" t="s">
        <v>48165</v>
      </c>
      <c r="H27946">
        <v>1</v>
      </c>
      <c r="I27946">
        <v>1</v>
      </c>
      <c r="J27946">
        <v>1001.5850399999999</v>
      </c>
      <c r="K27946">
        <v>1950.7414999999999</v>
      </c>
      <c r="L27946">
        <v>165.23928000000001</v>
      </c>
    </row>
    <row r="27947" spans="1:12" x14ac:dyDescent="0.35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s="2" t="s">
        <v>48165</v>
      </c>
      <c r="H27947">
        <v>2</v>
      </c>
      <c r="I27947">
        <v>1</v>
      </c>
      <c r="J27947">
        <v>35.904000000000003</v>
      </c>
      <c r="K27947">
        <v>102</v>
      </c>
      <c r="L27947">
        <v>8.64</v>
      </c>
    </row>
    <row r="27948" spans="1:12" x14ac:dyDescent="0.35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s="2" t="s">
        <v>48166</v>
      </c>
      <c r="H27948">
        <v>1</v>
      </c>
      <c r="I27948">
        <v>1</v>
      </c>
      <c r="J27948">
        <v>8.973040000000001</v>
      </c>
      <c r="K27948">
        <v>25.491499999999998</v>
      </c>
      <c r="L27948">
        <v>2.1592799999999999</v>
      </c>
    </row>
    <row r="27949" spans="1:12" x14ac:dyDescent="0.35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s="2" t="s">
        <v>48166</v>
      </c>
      <c r="H27949">
        <v>2</v>
      </c>
      <c r="I27949">
        <v>1</v>
      </c>
      <c r="J27949">
        <v>0.68520000000000003</v>
      </c>
      <c r="K27949">
        <v>1.9464999999999999</v>
      </c>
      <c r="L27949">
        <v>0.16488</v>
      </c>
    </row>
    <row r="27950" spans="1:12" x14ac:dyDescent="0.35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s="2" t="s">
        <v>48167</v>
      </c>
      <c r="H27950">
        <v>1</v>
      </c>
      <c r="I27950">
        <v>1</v>
      </c>
      <c r="J27950">
        <v>8.973040000000001</v>
      </c>
      <c r="K27950">
        <v>25.491499999999998</v>
      </c>
      <c r="L27950">
        <v>2.1592799999999999</v>
      </c>
    </row>
    <row r="27951" spans="1:12" x14ac:dyDescent="0.35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s="2" t="s">
        <v>48167</v>
      </c>
      <c r="H27951">
        <v>2</v>
      </c>
      <c r="I27951">
        <v>1</v>
      </c>
      <c r="J27951">
        <v>1.4930400000000001</v>
      </c>
      <c r="K27951">
        <v>4.2415000000000003</v>
      </c>
      <c r="L27951">
        <v>0.35927999999999999</v>
      </c>
    </row>
    <row r="27952" spans="1:12" x14ac:dyDescent="0.35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s="2" t="s">
        <v>48167</v>
      </c>
      <c r="H27952">
        <v>3</v>
      </c>
      <c r="I27952">
        <v>1</v>
      </c>
      <c r="J27952">
        <v>6.5763999999999996</v>
      </c>
      <c r="K27952">
        <v>18.683</v>
      </c>
      <c r="L27952">
        <v>1.58256</v>
      </c>
    </row>
    <row r="27953" spans="1:12" x14ac:dyDescent="0.35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s="2" t="s">
        <v>48168</v>
      </c>
      <c r="H27953">
        <v>1</v>
      </c>
      <c r="I27953">
        <v>1</v>
      </c>
      <c r="J27953">
        <v>6.4298400000000004</v>
      </c>
      <c r="K27953">
        <v>18.266499999999997</v>
      </c>
      <c r="L27953">
        <v>1.54728</v>
      </c>
    </row>
    <row r="27954" spans="1:12" x14ac:dyDescent="0.35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s="2" t="s">
        <v>48168</v>
      </c>
      <c r="H27954">
        <v>2</v>
      </c>
      <c r="I27954">
        <v>1</v>
      </c>
      <c r="J27954">
        <v>1.19384</v>
      </c>
      <c r="K27954">
        <v>3.3915000000000002</v>
      </c>
      <c r="L27954">
        <v>0.28727999999999998</v>
      </c>
    </row>
    <row r="27955" spans="1:12" x14ac:dyDescent="0.35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s="2" t="s">
        <v>48168</v>
      </c>
      <c r="H27955">
        <v>3</v>
      </c>
      <c r="I27955">
        <v>1</v>
      </c>
      <c r="J27955">
        <v>16.453039999999998</v>
      </c>
      <c r="K27955">
        <v>46.741500000000002</v>
      </c>
      <c r="L27955">
        <v>3.9592800000000006</v>
      </c>
    </row>
    <row r="27956" spans="1:12" x14ac:dyDescent="0.35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s="2" t="s">
        <v>48169</v>
      </c>
      <c r="H27956">
        <v>1</v>
      </c>
      <c r="I27956">
        <v>1</v>
      </c>
      <c r="J27956">
        <v>10.472000000000001</v>
      </c>
      <c r="K27956">
        <v>29.75</v>
      </c>
      <c r="L27956">
        <v>2.52</v>
      </c>
    </row>
    <row r="27957" spans="1:12" x14ac:dyDescent="0.35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s="2" t="s">
        <v>48169</v>
      </c>
      <c r="H27957">
        <v>2</v>
      </c>
      <c r="I27957">
        <v>1</v>
      </c>
      <c r="J27957">
        <v>6.5763999999999996</v>
      </c>
      <c r="K27957">
        <v>18.683</v>
      </c>
      <c r="L27957">
        <v>1.58256</v>
      </c>
    </row>
    <row r="27958" spans="1:12" x14ac:dyDescent="0.35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s="2" t="s">
        <v>48169</v>
      </c>
      <c r="H27958">
        <v>3</v>
      </c>
      <c r="I27958">
        <v>1</v>
      </c>
      <c r="J27958">
        <v>1.4930400000000001</v>
      </c>
      <c r="K27958">
        <v>4.2415000000000003</v>
      </c>
      <c r="L27958">
        <v>0.35927999999999999</v>
      </c>
    </row>
    <row r="27959" spans="1:12" x14ac:dyDescent="0.35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s="2" t="s">
        <v>48169</v>
      </c>
      <c r="H27959">
        <v>4</v>
      </c>
      <c r="I27959">
        <v>1</v>
      </c>
      <c r="J27959">
        <v>2.9890400000000001</v>
      </c>
      <c r="K27959">
        <v>8.4915000000000003</v>
      </c>
      <c r="L27959">
        <v>0.71928000000000003</v>
      </c>
    </row>
    <row r="27960" spans="1:12" x14ac:dyDescent="0.35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s="2" t="s">
        <v>48170</v>
      </c>
      <c r="H27960">
        <v>1</v>
      </c>
      <c r="I27960">
        <v>1</v>
      </c>
      <c r="J27960">
        <v>6.4298400000000004</v>
      </c>
      <c r="K27960">
        <v>18.266499999999997</v>
      </c>
      <c r="L27960">
        <v>1.54728</v>
      </c>
    </row>
    <row r="27961" spans="1:12" x14ac:dyDescent="0.35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s="2" t="s">
        <v>48170</v>
      </c>
      <c r="H27961">
        <v>2</v>
      </c>
      <c r="I27961">
        <v>1</v>
      </c>
      <c r="J27961">
        <v>1.19384</v>
      </c>
      <c r="K27961">
        <v>3.3915000000000002</v>
      </c>
      <c r="L27961">
        <v>0.28727999999999998</v>
      </c>
    </row>
    <row r="27962" spans="1:12" x14ac:dyDescent="0.35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s="2" t="s">
        <v>48170</v>
      </c>
      <c r="H27962">
        <v>3</v>
      </c>
      <c r="I27962">
        <v>1</v>
      </c>
      <c r="J27962">
        <v>0.68520000000000003</v>
      </c>
      <c r="K27962">
        <v>1.9464999999999999</v>
      </c>
      <c r="L27962">
        <v>0.16488</v>
      </c>
    </row>
    <row r="27963" spans="1:12" x14ac:dyDescent="0.35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s="2" t="s">
        <v>48171</v>
      </c>
      <c r="H27963">
        <v>1</v>
      </c>
      <c r="I27963">
        <v>1</v>
      </c>
      <c r="J27963">
        <v>1.4930400000000001</v>
      </c>
      <c r="K27963">
        <v>4.2415000000000003</v>
      </c>
      <c r="L27963">
        <v>0.35927999999999999</v>
      </c>
    </row>
    <row r="27964" spans="1:12" x14ac:dyDescent="0.35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s="2" t="s">
        <v>48171</v>
      </c>
      <c r="H27964">
        <v>2</v>
      </c>
      <c r="I27964">
        <v>1</v>
      </c>
      <c r="J27964">
        <v>16.453039999999998</v>
      </c>
      <c r="K27964">
        <v>46.741500000000002</v>
      </c>
      <c r="L27964">
        <v>3.9592800000000006</v>
      </c>
    </row>
    <row r="27965" spans="1:12" x14ac:dyDescent="0.35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s="2" t="s">
        <v>48172</v>
      </c>
      <c r="H27965">
        <v>1</v>
      </c>
      <c r="I27965">
        <v>1</v>
      </c>
      <c r="J27965">
        <v>1.4930400000000001</v>
      </c>
      <c r="K27965">
        <v>4.2415000000000003</v>
      </c>
      <c r="L27965">
        <v>0.35927999999999999</v>
      </c>
    </row>
    <row r="27966" spans="1:12" x14ac:dyDescent="0.35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s="2" t="s">
        <v>48172</v>
      </c>
      <c r="H27966">
        <v>2</v>
      </c>
      <c r="I27966">
        <v>1</v>
      </c>
      <c r="J27966">
        <v>8.973040000000001</v>
      </c>
      <c r="K27966">
        <v>25.491499999999998</v>
      </c>
      <c r="L27966">
        <v>2.1592799999999999</v>
      </c>
    </row>
    <row r="27967" spans="1:12" x14ac:dyDescent="0.35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s="2" t="s">
        <v>48172</v>
      </c>
      <c r="H27967">
        <v>3</v>
      </c>
      <c r="I27967">
        <v>1</v>
      </c>
      <c r="J27967">
        <v>6.5763999999999996</v>
      </c>
      <c r="K27967">
        <v>18.683</v>
      </c>
      <c r="L27967">
        <v>1.58256</v>
      </c>
    </row>
    <row r="27968" spans="1:12" x14ac:dyDescent="0.35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s="2" t="s">
        <v>48172</v>
      </c>
      <c r="H27968">
        <v>4</v>
      </c>
      <c r="I27968">
        <v>1</v>
      </c>
      <c r="J27968">
        <v>18.999199999999998</v>
      </c>
      <c r="K27968">
        <v>53.975000000000001</v>
      </c>
      <c r="L27968">
        <v>4.5720000000000001</v>
      </c>
    </row>
    <row r="27969" spans="1:12" x14ac:dyDescent="0.35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s="2" t="s">
        <v>48173</v>
      </c>
      <c r="H27969">
        <v>1</v>
      </c>
      <c r="I27969">
        <v>1</v>
      </c>
      <c r="J27969">
        <v>1.4930400000000001</v>
      </c>
      <c r="K27969">
        <v>4.2415000000000003</v>
      </c>
      <c r="L27969">
        <v>0.35927999999999999</v>
      </c>
    </row>
    <row r="27970" spans="1:12" x14ac:dyDescent="0.35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s="2" t="s">
        <v>48173</v>
      </c>
      <c r="H27970">
        <v>2</v>
      </c>
      <c r="I27970">
        <v>1</v>
      </c>
      <c r="J27970">
        <v>0.68520000000000003</v>
      </c>
      <c r="K27970">
        <v>1.9464999999999999</v>
      </c>
      <c r="L27970">
        <v>0.16488</v>
      </c>
    </row>
    <row r="27971" spans="1:12" x14ac:dyDescent="0.35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s="2" t="s">
        <v>48174</v>
      </c>
      <c r="H27971">
        <v>1</v>
      </c>
      <c r="I27971">
        <v>1</v>
      </c>
      <c r="J27971">
        <v>20.941040000000001</v>
      </c>
      <c r="K27971">
        <v>59.491499999999995</v>
      </c>
      <c r="L27971">
        <v>5.0392799999999998</v>
      </c>
    </row>
    <row r="27972" spans="1:12" x14ac:dyDescent="0.35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s="2" t="s">
        <v>48175</v>
      </c>
      <c r="H27972">
        <v>1</v>
      </c>
      <c r="I27972">
        <v>1</v>
      </c>
      <c r="J27972">
        <v>33.257840000000002</v>
      </c>
      <c r="K27972">
        <v>45.891500000000001</v>
      </c>
      <c r="L27972">
        <v>3.8872800000000005</v>
      </c>
    </row>
    <row r="27973" spans="1:12" x14ac:dyDescent="0.35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s="2" t="s">
        <v>48176</v>
      </c>
      <c r="H27973">
        <v>1</v>
      </c>
      <c r="I27973">
        <v>1</v>
      </c>
      <c r="J27973">
        <v>0.68520000000000003</v>
      </c>
      <c r="K27973">
        <v>1.9464999999999999</v>
      </c>
      <c r="L27973">
        <v>0.16488</v>
      </c>
    </row>
    <row r="27974" spans="1:12" x14ac:dyDescent="0.35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s="2" t="s">
        <v>48177</v>
      </c>
      <c r="H27974">
        <v>1</v>
      </c>
      <c r="I27974">
        <v>1</v>
      </c>
      <c r="J27974">
        <v>9.7539200000000008</v>
      </c>
      <c r="K27974">
        <v>27.71</v>
      </c>
      <c r="L27974">
        <v>2.3472</v>
      </c>
    </row>
    <row r="27975" spans="1:12" x14ac:dyDescent="0.35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s="2" t="s">
        <v>48177</v>
      </c>
      <c r="H27975">
        <v>2</v>
      </c>
      <c r="I27975">
        <v>1</v>
      </c>
      <c r="J27975">
        <v>0.68520000000000003</v>
      </c>
      <c r="K27975">
        <v>1.9464999999999999</v>
      </c>
      <c r="L27975">
        <v>0.16488</v>
      </c>
    </row>
    <row r="27976" spans="1:12" x14ac:dyDescent="0.35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s="2" t="s">
        <v>48178</v>
      </c>
      <c r="H27976">
        <v>1</v>
      </c>
      <c r="I27976">
        <v>1</v>
      </c>
      <c r="J27976">
        <v>866.00800000000004</v>
      </c>
      <c r="K27976">
        <v>1445.8415</v>
      </c>
      <c r="L27976">
        <v>122.47127999999999</v>
      </c>
    </row>
    <row r="27977" spans="1:12" x14ac:dyDescent="0.35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s="2" t="s">
        <v>48179</v>
      </c>
      <c r="H27977">
        <v>1</v>
      </c>
      <c r="I27977">
        <v>1</v>
      </c>
      <c r="J27977">
        <v>246.57432</v>
      </c>
      <c r="K27977">
        <v>480.24149999999997</v>
      </c>
      <c r="L27977">
        <v>40.679279999999999</v>
      </c>
    </row>
    <row r="27978" spans="1:12" x14ac:dyDescent="0.35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s="2" t="s">
        <v>48179</v>
      </c>
      <c r="H27978">
        <v>2</v>
      </c>
      <c r="I27978">
        <v>1</v>
      </c>
      <c r="J27978">
        <v>6.5763999999999996</v>
      </c>
      <c r="K27978">
        <v>18.683</v>
      </c>
      <c r="L27978">
        <v>1.58256</v>
      </c>
    </row>
    <row r="27979" spans="1:12" x14ac:dyDescent="0.35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s="2" t="s">
        <v>48179</v>
      </c>
      <c r="H27979">
        <v>3</v>
      </c>
      <c r="I27979">
        <v>1</v>
      </c>
      <c r="J27979">
        <v>10.46904</v>
      </c>
      <c r="K27979">
        <v>29.741500000000002</v>
      </c>
      <c r="L27979">
        <v>2.5192800000000002</v>
      </c>
    </row>
    <row r="27980" spans="1:12" x14ac:dyDescent="0.35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s="2" t="s">
        <v>48180</v>
      </c>
      <c r="H27980">
        <v>1</v>
      </c>
      <c r="I27980">
        <v>1</v>
      </c>
      <c r="J27980">
        <v>1243.95832</v>
      </c>
      <c r="K27980">
        <v>2076.8474999999999</v>
      </c>
      <c r="L27980">
        <v>175.9212</v>
      </c>
    </row>
    <row r="27981" spans="1:12" x14ac:dyDescent="0.35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s="2" t="s">
        <v>48181</v>
      </c>
      <c r="H27981">
        <v>1</v>
      </c>
      <c r="I27981">
        <v>1</v>
      </c>
      <c r="J27981">
        <v>335.82272</v>
      </c>
      <c r="K27981">
        <v>654.06650000000002</v>
      </c>
      <c r="L27981">
        <v>55.403279999999995</v>
      </c>
    </row>
    <row r="27982" spans="1:12" x14ac:dyDescent="0.35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s="2" t="s">
        <v>48181</v>
      </c>
      <c r="H27982">
        <v>2</v>
      </c>
      <c r="I27982">
        <v>1</v>
      </c>
      <c r="J27982">
        <v>30.793840000000003</v>
      </c>
      <c r="K27982">
        <v>42.491500000000002</v>
      </c>
      <c r="L27982">
        <v>3.5992800000000003</v>
      </c>
    </row>
    <row r="27983" spans="1:12" x14ac:dyDescent="0.35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s="2" t="s">
        <v>48182</v>
      </c>
      <c r="H27983">
        <v>1</v>
      </c>
      <c r="I27983">
        <v>1</v>
      </c>
      <c r="J27983">
        <v>1001.5850399999999</v>
      </c>
      <c r="K27983">
        <v>1950.7414999999999</v>
      </c>
      <c r="L27983">
        <v>165.23928000000001</v>
      </c>
    </row>
    <row r="27984" spans="1:12" x14ac:dyDescent="0.35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s="2" t="s">
        <v>48182</v>
      </c>
      <c r="H27984">
        <v>2</v>
      </c>
      <c r="I27984">
        <v>1</v>
      </c>
      <c r="J27984">
        <v>10.472000000000001</v>
      </c>
      <c r="K27984">
        <v>29.75</v>
      </c>
      <c r="L27984">
        <v>2.52</v>
      </c>
    </row>
    <row r="27985" spans="1:12" x14ac:dyDescent="0.35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s="2" t="s">
        <v>48182</v>
      </c>
      <c r="H27985">
        <v>3</v>
      </c>
      <c r="I27985">
        <v>1</v>
      </c>
      <c r="J27985">
        <v>1.4930400000000001</v>
      </c>
      <c r="K27985">
        <v>4.2415000000000003</v>
      </c>
      <c r="L27985">
        <v>0.35927999999999999</v>
      </c>
    </row>
    <row r="27986" spans="1:12" x14ac:dyDescent="0.35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s="2" t="s">
        <v>48183</v>
      </c>
      <c r="H27986">
        <v>1</v>
      </c>
      <c r="I27986">
        <v>1</v>
      </c>
      <c r="J27986">
        <v>10.46904</v>
      </c>
      <c r="K27986">
        <v>29.741500000000002</v>
      </c>
      <c r="L27986">
        <v>2.5192800000000002</v>
      </c>
    </row>
    <row r="27987" spans="1:12" x14ac:dyDescent="0.35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s="2" t="s">
        <v>48183</v>
      </c>
      <c r="H27987">
        <v>2</v>
      </c>
      <c r="I27987">
        <v>1</v>
      </c>
      <c r="J27987">
        <v>30.793840000000003</v>
      </c>
      <c r="K27987">
        <v>42.491500000000002</v>
      </c>
      <c r="L27987">
        <v>3.5992800000000003</v>
      </c>
    </row>
    <row r="27988" spans="1:12" x14ac:dyDescent="0.35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s="2" t="s">
        <v>48184</v>
      </c>
      <c r="H27988">
        <v>1</v>
      </c>
      <c r="I27988">
        <v>1</v>
      </c>
      <c r="J27988">
        <v>0.68520000000000003</v>
      </c>
      <c r="K27988">
        <v>1.9464999999999999</v>
      </c>
      <c r="L27988">
        <v>0.16488</v>
      </c>
    </row>
    <row r="27989" spans="1:12" x14ac:dyDescent="0.35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s="2" t="s">
        <v>48184</v>
      </c>
      <c r="H27989">
        <v>2</v>
      </c>
      <c r="I27989">
        <v>1</v>
      </c>
      <c r="J27989">
        <v>35.904000000000003</v>
      </c>
      <c r="K27989">
        <v>102</v>
      </c>
      <c r="L27989">
        <v>8.64</v>
      </c>
    </row>
    <row r="27990" spans="1:12" x14ac:dyDescent="0.35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s="2" t="s">
        <v>48185</v>
      </c>
      <c r="H27990">
        <v>1</v>
      </c>
      <c r="I27990">
        <v>1</v>
      </c>
      <c r="J27990">
        <v>35.904000000000003</v>
      </c>
      <c r="K27990">
        <v>102</v>
      </c>
      <c r="L27990">
        <v>8.64</v>
      </c>
    </row>
    <row r="27991" spans="1:12" x14ac:dyDescent="0.35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s="2" t="s">
        <v>48186</v>
      </c>
      <c r="H27991">
        <v>1</v>
      </c>
      <c r="I27991">
        <v>1</v>
      </c>
      <c r="J27991">
        <v>1.4930400000000001</v>
      </c>
      <c r="K27991">
        <v>4.2415000000000003</v>
      </c>
      <c r="L27991">
        <v>0.35927999999999999</v>
      </c>
    </row>
    <row r="27992" spans="1:12" x14ac:dyDescent="0.35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s="2" t="s">
        <v>48186</v>
      </c>
      <c r="H27992">
        <v>2</v>
      </c>
      <c r="I27992">
        <v>1</v>
      </c>
      <c r="J27992">
        <v>7.3274400000000002</v>
      </c>
      <c r="K27992">
        <v>20.816499999999998</v>
      </c>
      <c r="L27992">
        <v>1.7632800000000002</v>
      </c>
    </row>
    <row r="27993" spans="1:12" x14ac:dyDescent="0.35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s="2" t="s">
        <v>48187</v>
      </c>
      <c r="H27993">
        <v>1</v>
      </c>
      <c r="I27993">
        <v>1</v>
      </c>
      <c r="J27993">
        <v>1.19384</v>
      </c>
      <c r="K27993">
        <v>3.3915000000000002</v>
      </c>
      <c r="L27993">
        <v>0.28727999999999998</v>
      </c>
    </row>
    <row r="27994" spans="1:12" x14ac:dyDescent="0.35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s="2" t="s">
        <v>48187</v>
      </c>
      <c r="H27994">
        <v>2</v>
      </c>
      <c r="I27994">
        <v>1</v>
      </c>
      <c r="J27994">
        <v>6.4298400000000004</v>
      </c>
      <c r="K27994">
        <v>18.266499999999997</v>
      </c>
      <c r="L27994">
        <v>1.54728</v>
      </c>
    </row>
    <row r="27995" spans="1:12" x14ac:dyDescent="0.35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s="2" t="s">
        <v>48187</v>
      </c>
      <c r="H27995">
        <v>3</v>
      </c>
      <c r="I27995">
        <v>1</v>
      </c>
      <c r="J27995">
        <v>10.46904</v>
      </c>
      <c r="K27995">
        <v>29.741500000000002</v>
      </c>
      <c r="L27995">
        <v>2.5192800000000002</v>
      </c>
    </row>
    <row r="27996" spans="1:12" x14ac:dyDescent="0.35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s="2" t="s">
        <v>48188</v>
      </c>
      <c r="H27996">
        <v>1</v>
      </c>
      <c r="I27996">
        <v>1</v>
      </c>
      <c r="J27996">
        <v>7.4770399999999997</v>
      </c>
      <c r="K27996">
        <v>21.241499999999998</v>
      </c>
      <c r="L27996">
        <v>1.7992800000000002</v>
      </c>
    </row>
    <row r="27997" spans="1:12" x14ac:dyDescent="0.35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s="2" t="s">
        <v>48188</v>
      </c>
      <c r="H27997">
        <v>2</v>
      </c>
      <c r="I27997">
        <v>1</v>
      </c>
      <c r="J27997">
        <v>1.19384</v>
      </c>
      <c r="K27997">
        <v>3.3915000000000002</v>
      </c>
      <c r="L27997">
        <v>0.28727999999999998</v>
      </c>
    </row>
    <row r="27998" spans="1:12" x14ac:dyDescent="0.35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s="2" t="s">
        <v>48188</v>
      </c>
      <c r="H27998">
        <v>3</v>
      </c>
      <c r="I27998">
        <v>1</v>
      </c>
      <c r="J27998">
        <v>10.46904</v>
      </c>
      <c r="K27998">
        <v>29.741500000000002</v>
      </c>
      <c r="L27998">
        <v>2.5192800000000002</v>
      </c>
    </row>
    <row r="27999" spans="1:12" x14ac:dyDescent="0.35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s="2" t="s">
        <v>48189</v>
      </c>
      <c r="H27999">
        <v>1</v>
      </c>
      <c r="I27999">
        <v>1</v>
      </c>
      <c r="J27999">
        <v>6.4298400000000004</v>
      </c>
      <c r="K27999">
        <v>18.266499999999997</v>
      </c>
      <c r="L27999">
        <v>1.54728</v>
      </c>
    </row>
    <row r="28000" spans="1:12" x14ac:dyDescent="0.35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s="2" t="s">
        <v>48189</v>
      </c>
      <c r="H28000">
        <v>2</v>
      </c>
      <c r="I28000">
        <v>1</v>
      </c>
      <c r="J28000">
        <v>0.68520000000000003</v>
      </c>
      <c r="K28000">
        <v>1.9464999999999999</v>
      </c>
      <c r="L28000">
        <v>0.16488</v>
      </c>
    </row>
    <row r="28001" spans="1:12" x14ac:dyDescent="0.35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s="2" t="s">
        <v>48190</v>
      </c>
      <c r="H28001">
        <v>1</v>
      </c>
      <c r="I28001">
        <v>1</v>
      </c>
      <c r="J28001">
        <v>1.4930400000000001</v>
      </c>
      <c r="K28001">
        <v>4.2415000000000003</v>
      </c>
      <c r="L28001">
        <v>0.35927999999999999</v>
      </c>
    </row>
    <row r="28002" spans="1:12" x14ac:dyDescent="0.35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s="2" t="s">
        <v>48190</v>
      </c>
      <c r="H28002">
        <v>2</v>
      </c>
      <c r="I28002">
        <v>1</v>
      </c>
      <c r="J28002">
        <v>7.4770399999999997</v>
      </c>
      <c r="K28002">
        <v>21.241499999999998</v>
      </c>
      <c r="L28002">
        <v>1.7992800000000002</v>
      </c>
    </row>
    <row r="28003" spans="1:12" x14ac:dyDescent="0.35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s="2" t="s">
        <v>48190</v>
      </c>
      <c r="H28003">
        <v>3</v>
      </c>
      <c r="I28003">
        <v>1</v>
      </c>
      <c r="J28003">
        <v>7.3274400000000002</v>
      </c>
      <c r="K28003">
        <v>20.816499999999998</v>
      </c>
      <c r="L28003">
        <v>1.7632800000000002</v>
      </c>
    </row>
    <row r="28004" spans="1:12" x14ac:dyDescent="0.35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s="2" t="s">
        <v>48190</v>
      </c>
      <c r="H28004">
        <v>4</v>
      </c>
      <c r="I28004">
        <v>1</v>
      </c>
      <c r="J28004">
        <v>10.46904</v>
      </c>
      <c r="K28004">
        <v>29.741500000000002</v>
      </c>
      <c r="L28004">
        <v>2.5192800000000002</v>
      </c>
    </row>
    <row r="28005" spans="1:12" x14ac:dyDescent="0.35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s="2" t="s">
        <v>48191</v>
      </c>
      <c r="H28005">
        <v>1</v>
      </c>
      <c r="I28005">
        <v>1</v>
      </c>
      <c r="J28005">
        <v>7.4770399999999997</v>
      </c>
      <c r="K28005">
        <v>21.241499999999998</v>
      </c>
      <c r="L28005">
        <v>1.7992800000000002</v>
      </c>
    </row>
    <row r="28006" spans="1:12" x14ac:dyDescent="0.35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s="2" t="s">
        <v>48191</v>
      </c>
      <c r="H28006">
        <v>2</v>
      </c>
      <c r="I28006">
        <v>1</v>
      </c>
      <c r="J28006">
        <v>1.4930400000000001</v>
      </c>
      <c r="K28006">
        <v>4.2415000000000003</v>
      </c>
      <c r="L28006">
        <v>0.35927999999999999</v>
      </c>
    </row>
    <row r="28007" spans="1:12" x14ac:dyDescent="0.35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s="2" t="s">
        <v>48192</v>
      </c>
      <c r="H28007">
        <v>1</v>
      </c>
      <c r="I28007">
        <v>1</v>
      </c>
      <c r="J28007">
        <v>1.19384</v>
      </c>
      <c r="K28007">
        <v>3.3915000000000002</v>
      </c>
      <c r="L28007">
        <v>0.28727999999999998</v>
      </c>
    </row>
    <row r="28008" spans="1:12" x14ac:dyDescent="0.35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s="2" t="s">
        <v>48192</v>
      </c>
      <c r="H28008">
        <v>2</v>
      </c>
      <c r="I28008">
        <v>1</v>
      </c>
      <c r="J28008">
        <v>9.7539200000000008</v>
      </c>
      <c r="K28008">
        <v>27.71</v>
      </c>
      <c r="L28008">
        <v>2.3472</v>
      </c>
    </row>
    <row r="28009" spans="1:12" x14ac:dyDescent="0.35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s="2" t="s">
        <v>48192</v>
      </c>
      <c r="H28009">
        <v>3</v>
      </c>
      <c r="I28009">
        <v>1</v>
      </c>
      <c r="J28009">
        <v>10.46904</v>
      </c>
      <c r="K28009">
        <v>29.741500000000002</v>
      </c>
      <c r="L28009">
        <v>2.5192800000000002</v>
      </c>
    </row>
    <row r="28010" spans="1:12" x14ac:dyDescent="0.35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s="2" t="s">
        <v>48193</v>
      </c>
      <c r="H28010">
        <v>1</v>
      </c>
      <c r="I28010">
        <v>1</v>
      </c>
      <c r="J28010">
        <v>8.973040000000001</v>
      </c>
      <c r="K28010">
        <v>25.491499999999998</v>
      </c>
      <c r="L28010">
        <v>2.1592799999999999</v>
      </c>
    </row>
    <row r="28011" spans="1:12" x14ac:dyDescent="0.35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s="2" t="s">
        <v>48193</v>
      </c>
      <c r="H28011">
        <v>2</v>
      </c>
      <c r="I28011">
        <v>1</v>
      </c>
      <c r="J28011">
        <v>0.68520000000000003</v>
      </c>
      <c r="K28011">
        <v>1.9464999999999999</v>
      </c>
      <c r="L28011">
        <v>0.16488</v>
      </c>
    </row>
    <row r="28012" spans="1:12" x14ac:dyDescent="0.35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s="2" t="s">
        <v>48193</v>
      </c>
      <c r="H28012">
        <v>3</v>
      </c>
      <c r="I28012">
        <v>1</v>
      </c>
      <c r="J28012">
        <v>35.904000000000003</v>
      </c>
      <c r="K28012">
        <v>102</v>
      </c>
      <c r="L28012">
        <v>8.64</v>
      </c>
    </row>
    <row r="28013" spans="1:12" x14ac:dyDescent="0.35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s="2" t="s">
        <v>48194</v>
      </c>
      <c r="H28013">
        <v>1</v>
      </c>
      <c r="I28013">
        <v>1</v>
      </c>
      <c r="J28013">
        <v>8.973040000000001</v>
      </c>
      <c r="K28013">
        <v>25.491499999999998</v>
      </c>
      <c r="L28013">
        <v>2.1592799999999999</v>
      </c>
    </row>
    <row r="28014" spans="1:12" x14ac:dyDescent="0.35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s="2" t="s">
        <v>48194</v>
      </c>
      <c r="H28014">
        <v>2</v>
      </c>
      <c r="I28014">
        <v>1</v>
      </c>
      <c r="J28014">
        <v>18.999199999999998</v>
      </c>
      <c r="K28014">
        <v>53.975000000000001</v>
      </c>
      <c r="L28014">
        <v>4.5720000000000001</v>
      </c>
    </row>
    <row r="28015" spans="1:12" x14ac:dyDescent="0.35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s="2" t="s">
        <v>48195</v>
      </c>
      <c r="H28015">
        <v>1</v>
      </c>
      <c r="I28015">
        <v>1</v>
      </c>
      <c r="J28015">
        <v>1.4930400000000001</v>
      </c>
      <c r="K28015">
        <v>4.2415000000000003</v>
      </c>
      <c r="L28015">
        <v>0.35927999999999999</v>
      </c>
    </row>
    <row r="28016" spans="1:12" x14ac:dyDescent="0.35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s="2" t="s">
        <v>48195</v>
      </c>
      <c r="H28016">
        <v>2</v>
      </c>
      <c r="I28016">
        <v>1</v>
      </c>
      <c r="J28016">
        <v>2.9890400000000001</v>
      </c>
      <c r="K28016">
        <v>8.4915000000000003</v>
      </c>
      <c r="L28016">
        <v>0.71928000000000003</v>
      </c>
    </row>
    <row r="28017" spans="1:12" x14ac:dyDescent="0.35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s="2" t="s">
        <v>48196</v>
      </c>
      <c r="H28017">
        <v>1</v>
      </c>
      <c r="I28017">
        <v>1</v>
      </c>
      <c r="J28017">
        <v>2.9890400000000001</v>
      </c>
      <c r="K28017">
        <v>8.4915000000000003</v>
      </c>
      <c r="L28017">
        <v>0.71928000000000003</v>
      </c>
    </row>
    <row r="28018" spans="1:12" x14ac:dyDescent="0.35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s="2" t="s">
        <v>48196</v>
      </c>
      <c r="H28018">
        <v>2</v>
      </c>
      <c r="I28018">
        <v>1</v>
      </c>
      <c r="J28018">
        <v>1.4930400000000001</v>
      </c>
      <c r="K28018">
        <v>4.2415000000000003</v>
      </c>
      <c r="L28018">
        <v>0.35927999999999999</v>
      </c>
    </row>
    <row r="28019" spans="1:12" x14ac:dyDescent="0.35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s="2" t="s">
        <v>48196</v>
      </c>
      <c r="H28019">
        <v>3</v>
      </c>
      <c r="I28019">
        <v>1</v>
      </c>
      <c r="J28019">
        <v>10.46904</v>
      </c>
      <c r="K28019">
        <v>29.741500000000002</v>
      </c>
      <c r="L28019">
        <v>2.5192800000000002</v>
      </c>
    </row>
    <row r="28020" spans="1:12" x14ac:dyDescent="0.35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s="2" t="s">
        <v>48197</v>
      </c>
      <c r="H28020">
        <v>1</v>
      </c>
      <c r="I28020">
        <v>1</v>
      </c>
      <c r="J28020">
        <v>2.6898400000000002</v>
      </c>
      <c r="K28020">
        <v>7.6414999999999997</v>
      </c>
      <c r="L28020">
        <v>0.64727999999999997</v>
      </c>
    </row>
    <row r="28021" spans="1:12" x14ac:dyDescent="0.35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s="2" t="s">
        <v>48197</v>
      </c>
      <c r="H28021">
        <v>2</v>
      </c>
      <c r="I28021">
        <v>1</v>
      </c>
      <c r="J28021">
        <v>20.941040000000001</v>
      </c>
      <c r="K28021">
        <v>59.491499999999995</v>
      </c>
      <c r="L28021">
        <v>5.0392799999999998</v>
      </c>
    </row>
    <row r="28022" spans="1:12" x14ac:dyDescent="0.35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s="2" t="s">
        <v>48198</v>
      </c>
      <c r="H28022">
        <v>1</v>
      </c>
      <c r="I28022">
        <v>1</v>
      </c>
      <c r="J28022">
        <v>20.941040000000001</v>
      </c>
      <c r="K28022">
        <v>59.491499999999995</v>
      </c>
      <c r="L28022">
        <v>5.0392799999999998</v>
      </c>
    </row>
    <row r="28023" spans="1:12" x14ac:dyDescent="0.35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s="2" t="s">
        <v>48198</v>
      </c>
      <c r="H28023">
        <v>2</v>
      </c>
      <c r="I28023">
        <v>1</v>
      </c>
      <c r="J28023">
        <v>7.3274400000000002</v>
      </c>
      <c r="K28023">
        <v>20.816499999999998</v>
      </c>
      <c r="L28023">
        <v>1.7632800000000002</v>
      </c>
    </row>
    <row r="28024" spans="1:12" x14ac:dyDescent="0.35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s="2" t="s">
        <v>48199</v>
      </c>
      <c r="H28024">
        <v>1</v>
      </c>
      <c r="I28024">
        <v>1</v>
      </c>
      <c r="J28024">
        <v>5.5378400000000001</v>
      </c>
      <c r="K28024">
        <v>7.6414999999999997</v>
      </c>
      <c r="L28024">
        <v>0.64727999999999997</v>
      </c>
    </row>
    <row r="28025" spans="1:12" x14ac:dyDescent="0.35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s="2" t="s">
        <v>48199</v>
      </c>
      <c r="H28025">
        <v>2</v>
      </c>
      <c r="I28025">
        <v>1</v>
      </c>
      <c r="J28025">
        <v>1.4930400000000001</v>
      </c>
      <c r="K28025">
        <v>4.2415000000000003</v>
      </c>
      <c r="L28025">
        <v>0.35927999999999999</v>
      </c>
    </row>
    <row r="28026" spans="1:12" x14ac:dyDescent="0.35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s="2" t="s">
        <v>48200</v>
      </c>
      <c r="H28026">
        <v>1</v>
      </c>
      <c r="I28026">
        <v>1</v>
      </c>
      <c r="J28026">
        <v>1.4930400000000001</v>
      </c>
      <c r="K28026">
        <v>4.2415000000000003</v>
      </c>
      <c r="L28026">
        <v>0.35927999999999999</v>
      </c>
    </row>
    <row r="28027" spans="1:12" x14ac:dyDescent="0.35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s="2" t="s">
        <v>48200</v>
      </c>
      <c r="H28027">
        <v>2</v>
      </c>
      <c r="I28027">
        <v>1</v>
      </c>
      <c r="J28027">
        <v>0.68520000000000003</v>
      </c>
      <c r="K28027">
        <v>1.9464999999999999</v>
      </c>
      <c r="L28027">
        <v>0.16488</v>
      </c>
    </row>
    <row r="28028" spans="1:12" x14ac:dyDescent="0.35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s="2" t="s">
        <v>48201</v>
      </c>
      <c r="H28028">
        <v>1</v>
      </c>
      <c r="I28028">
        <v>1</v>
      </c>
      <c r="J28028">
        <v>1.4930400000000001</v>
      </c>
      <c r="K28028">
        <v>4.2415000000000003</v>
      </c>
      <c r="L28028">
        <v>0.35927999999999999</v>
      </c>
    </row>
    <row r="28029" spans="1:12" x14ac:dyDescent="0.35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s="2" t="s">
        <v>48201</v>
      </c>
      <c r="H28029">
        <v>2</v>
      </c>
      <c r="I28029">
        <v>1</v>
      </c>
      <c r="J28029">
        <v>0.68520000000000003</v>
      </c>
      <c r="K28029">
        <v>1.9464999999999999</v>
      </c>
      <c r="L28029">
        <v>0.16488</v>
      </c>
    </row>
    <row r="28030" spans="1:12" x14ac:dyDescent="0.35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s="2" t="s">
        <v>48202</v>
      </c>
      <c r="H28030">
        <v>1</v>
      </c>
      <c r="I28030">
        <v>1</v>
      </c>
      <c r="J28030">
        <v>1.4930400000000001</v>
      </c>
      <c r="K28030">
        <v>4.2415000000000003</v>
      </c>
      <c r="L28030">
        <v>0.35927999999999999</v>
      </c>
    </row>
    <row r="28031" spans="1:12" x14ac:dyDescent="0.35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s="2" t="s">
        <v>48202</v>
      </c>
      <c r="H28031">
        <v>2</v>
      </c>
      <c r="I28031">
        <v>1</v>
      </c>
      <c r="J28031">
        <v>6.5763999999999996</v>
      </c>
      <c r="K28031">
        <v>18.683</v>
      </c>
      <c r="L28031">
        <v>1.58256</v>
      </c>
    </row>
    <row r="28032" spans="1:12" x14ac:dyDescent="0.35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s="2" t="s">
        <v>48202</v>
      </c>
      <c r="H28032">
        <v>3</v>
      </c>
      <c r="I28032">
        <v>1</v>
      </c>
      <c r="J28032">
        <v>2.3786400000000003</v>
      </c>
      <c r="K28032">
        <v>6.7575000000000003</v>
      </c>
      <c r="L28032">
        <v>0.57240000000000002</v>
      </c>
    </row>
    <row r="28033" spans="1:12" x14ac:dyDescent="0.35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s="2" t="s">
        <v>48203</v>
      </c>
      <c r="H28033">
        <v>1</v>
      </c>
      <c r="I28033">
        <v>1</v>
      </c>
      <c r="J28033">
        <v>7.4770399999999997</v>
      </c>
      <c r="K28033">
        <v>21.241499999999998</v>
      </c>
      <c r="L28033">
        <v>1.7992800000000002</v>
      </c>
    </row>
    <row r="28034" spans="1:12" x14ac:dyDescent="0.35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s="2" t="s">
        <v>48204</v>
      </c>
      <c r="H28034">
        <v>1</v>
      </c>
      <c r="I28034">
        <v>1</v>
      </c>
      <c r="J28034">
        <v>1.4930400000000001</v>
      </c>
      <c r="K28034">
        <v>4.2415000000000003</v>
      </c>
      <c r="L28034">
        <v>0.35927999999999999</v>
      </c>
    </row>
    <row r="28035" spans="1:12" x14ac:dyDescent="0.35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s="2" t="s">
        <v>48204</v>
      </c>
      <c r="H28035">
        <v>2</v>
      </c>
      <c r="I28035">
        <v>1</v>
      </c>
      <c r="J28035">
        <v>7.4770399999999997</v>
      </c>
      <c r="K28035">
        <v>21.241499999999998</v>
      </c>
      <c r="L28035">
        <v>1.7992800000000002</v>
      </c>
    </row>
    <row r="28036" spans="1:12" x14ac:dyDescent="0.35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s="2" t="s">
        <v>48204</v>
      </c>
      <c r="H28036">
        <v>3</v>
      </c>
      <c r="I28036">
        <v>1</v>
      </c>
      <c r="J28036">
        <v>10.46904</v>
      </c>
      <c r="K28036">
        <v>29.741500000000002</v>
      </c>
      <c r="L28036">
        <v>2.5192800000000002</v>
      </c>
    </row>
    <row r="28037" spans="1:12" x14ac:dyDescent="0.35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s="2" t="s">
        <v>48205</v>
      </c>
      <c r="H28037">
        <v>1</v>
      </c>
      <c r="I28037">
        <v>1</v>
      </c>
      <c r="J28037">
        <v>1.4930400000000001</v>
      </c>
      <c r="K28037">
        <v>4.2415000000000003</v>
      </c>
      <c r="L28037">
        <v>0.35927999999999999</v>
      </c>
    </row>
    <row r="28038" spans="1:12" x14ac:dyDescent="0.35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s="2" t="s">
        <v>48205</v>
      </c>
      <c r="H28038">
        <v>2</v>
      </c>
      <c r="I28038">
        <v>1</v>
      </c>
      <c r="J28038">
        <v>10.472000000000001</v>
      </c>
      <c r="K28038">
        <v>29.75</v>
      </c>
      <c r="L28038">
        <v>2.52</v>
      </c>
    </row>
    <row r="28039" spans="1:12" x14ac:dyDescent="0.35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s="2" t="s">
        <v>48206</v>
      </c>
      <c r="H28039">
        <v>1</v>
      </c>
      <c r="I28039">
        <v>1</v>
      </c>
      <c r="J28039">
        <v>6.5763999999999996</v>
      </c>
      <c r="K28039">
        <v>18.683</v>
      </c>
      <c r="L28039">
        <v>1.58256</v>
      </c>
    </row>
    <row r="28040" spans="1:12" x14ac:dyDescent="0.35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s="2" t="s">
        <v>48206</v>
      </c>
      <c r="H28040">
        <v>2</v>
      </c>
      <c r="I28040">
        <v>1</v>
      </c>
      <c r="J28040">
        <v>2.9890400000000001</v>
      </c>
      <c r="K28040">
        <v>8.4915000000000003</v>
      </c>
      <c r="L28040">
        <v>0.71928000000000003</v>
      </c>
    </row>
    <row r="28041" spans="1:12" x14ac:dyDescent="0.35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s="2" t="s">
        <v>48206</v>
      </c>
      <c r="H28041">
        <v>3</v>
      </c>
      <c r="I28041">
        <v>1</v>
      </c>
      <c r="J28041">
        <v>1.4930400000000001</v>
      </c>
      <c r="K28041">
        <v>4.2415000000000003</v>
      </c>
      <c r="L28041">
        <v>0.35927999999999999</v>
      </c>
    </row>
    <row r="28042" spans="1:12" x14ac:dyDescent="0.35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s="2" t="s">
        <v>48207</v>
      </c>
      <c r="H28042">
        <v>1</v>
      </c>
      <c r="I28042">
        <v>1</v>
      </c>
      <c r="J28042">
        <v>6.5763999999999996</v>
      </c>
      <c r="K28042">
        <v>18.683</v>
      </c>
      <c r="L28042">
        <v>1.58256</v>
      </c>
    </row>
    <row r="28043" spans="1:12" x14ac:dyDescent="0.35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s="2" t="s">
        <v>48207</v>
      </c>
      <c r="H28043">
        <v>2</v>
      </c>
      <c r="I28043">
        <v>1</v>
      </c>
      <c r="J28043">
        <v>0.68520000000000003</v>
      </c>
      <c r="K28043">
        <v>1.9464999999999999</v>
      </c>
      <c r="L28043">
        <v>0.16488</v>
      </c>
    </row>
    <row r="28044" spans="1:12" x14ac:dyDescent="0.35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s="2" t="s">
        <v>48208</v>
      </c>
      <c r="H28044">
        <v>1</v>
      </c>
      <c r="I28044">
        <v>1</v>
      </c>
      <c r="J28044">
        <v>7.4770399999999997</v>
      </c>
      <c r="K28044">
        <v>21.241499999999998</v>
      </c>
      <c r="L28044">
        <v>1.7992800000000002</v>
      </c>
    </row>
    <row r="28045" spans="1:12" x14ac:dyDescent="0.35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s="2" t="s">
        <v>48209</v>
      </c>
      <c r="H28045">
        <v>1</v>
      </c>
      <c r="I28045">
        <v>1</v>
      </c>
      <c r="J28045">
        <v>20.941040000000001</v>
      </c>
      <c r="K28045">
        <v>59.491499999999995</v>
      </c>
      <c r="L28045">
        <v>5.0392799999999998</v>
      </c>
    </row>
    <row r="28046" spans="1:12" x14ac:dyDescent="0.35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s="2" t="s">
        <v>48209</v>
      </c>
      <c r="H28046">
        <v>2</v>
      </c>
      <c r="I28046">
        <v>1</v>
      </c>
      <c r="J28046">
        <v>30.793840000000003</v>
      </c>
      <c r="K28046">
        <v>42.491500000000002</v>
      </c>
      <c r="L28046">
        <v>3.5992800000000003</v>
      </c>
    </row>
    <row r="28047" spans="1:12" x14ac:dyDescent="0.35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s="2" t="s">
        <v>48210</v>
      </c>
      <c r="H28047">
        <v>1</v>
      </c>
      <c r="I28047">
        <v>1</v>
      </c>
      <c r="J28047">
        <v>1.4930400000000001</v>
      </c>
      <c r="K28047">
        <v>4.2415000000000003</v>
      </c>
      <c r="L28047">
        <v>0.35927999999999999</v>
      </c>
    </row>
    <row r="28048" spans="1:12" x14ac:dyDescent="0.35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s="2" t="s">
        <v>48211</v>
      </c>
      <c r="H28048">
        <v>1</v>
      </c>
      <c r="I28048">
        <v>1</v>
      </c>
      <c r="J28048">
        <v>7.4770399999999997</v>
      </c>
      <c r="K28048">
        <v>21.241499999999998</v>
      </c>
      <c r="L28048">
        <v>1.7992800000000002</v>
      </c>
    </row>
    <row r="28049" spans="1:12" x14ac:dyDescent="0.35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s="2" t="s">
        <v>48211</v>
      </c>
      <c r="H28049">
        <v>2</v>
      </c>
      <c r="I28049">
        <v>1</v>
      </c>
      <c r="J28049">
        <v>0.68520000000000003</v>
      </c>
      <c r="K28049">
        <v>1.9464999999999999</v>
      </c>
      <c r="L28049">
        <v>0.16488</v>
      </c>
    </row>
    <row r="28050" spans="1:12" x14ac:dyDescent="0.35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s="2" t="s">
        <v>48212</v>
      </c>
      <c r="H28050">
        <v>1</v>
      </c>
      <c r="I28050">
        <v>1</v>
      </c>
      <c r="J28050">
        <v>5.5378400000000001</v>
      </c>
      <c r="K28050">
        <v>7.6414999999999997</v>
      </c>
      <c r="L28050">
        <v>0.64727999999999997</v>
      </c>
    </row>
    <row r="28051" spans="1:12" x14ac:dyDescent="0.35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s="2" t="s">
        <v>48212</v>
      </c>
      <c r="H28051">
        <v>2</v>
      </c>
      <c r="I28051">
        <v>1</v>
      </c>
      <c r="J28051">
        <v>1.4930400000000001</v>
      </c>
      <c r="K28051">
        <v>4.2415000000000003</v>
      </c>
      <c r="L28051">
        <v>0.35927999999999999</v>
      </c>
    </row>
    <row r="28052" spans="1:12" x14ac:dyDescent="0.35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s="2" t="s">
        <v>48213</v>
      </c>
      <c r="H28052">
        <v>1</v>
      </c>
      <c r="I28052">
        <v>1</v>
      </c>
      <c r="J28052">
        <v>8.973040000000001</v>
      </c>
      <c r="K28052">
        <v>25.491499999999998</v>
      </c>
      <c r="L28052">
        <v>2.1592799999999999</v>
      </c>
    </row>
    <row r="28053" spans="1:12" x14ac:dyDescent="0.35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s="2" t="s">
        <v>48213</v>
      </c>
      <c r="H28053">
        <v>2</v>
      </c>
      <c r="I28053">
        <v>1</v>
      </c>
      <c r="J28053">
        <v>1.4930400000000001</v>
      </c>
      <c r="K28053">
        <v>4.2415000000000003</v>
      </c>
      <c r="L28053">
        <v>0.35927999999999999</v>
      </c>
    </row>
    <row r="28054" spans="1:12" x14ac:dyDescent="0.35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s="2" t="s">
        <v>48213</v>
      </c>
      <c r="H28054">
        <v>3</v>
      </c>
      <c r="I28054">
        <v>1</v>
      </c>
      <c r="J28054">
        <v>47.572800000000001</v>
      </c>
      <c r="K28054">
        <v>135.15</v>
      </c>
      <c r="L28054">
        <v>11.448</v>
      </c>
    </row>
    <row r="28055" spans="1:12" x14ac:dyDescent="0.35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s="2" t="s">
        <v>48214</v>
      </c>
      <c r="H28055">
        <v>1</v>
      </c>
      <c r="I28055">
        <v>1</v>
      </c>
      <c r="J28055">
        <v>1.4930400000000001</v>
      </c>
      <c r="K28055">
        <v>4.2415000000000003</v>
      </c>
      <c r="L28055">
        <v>0.35927999999999999</v>
      </c>
    </row>
    <row r="28056" spans="1:12" x14ac:dyDescent="0.35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s="2" t="s">
        <v>48214</v>
      </c>
      <c r="H28056">
        <v>2</v>
      </c>
      <c r="I28056">
        <v>1</v>
      </c>
      <c r="J28056">
        <v>10.472000000000001</v>
      </c>
      <c r="K28056">
        <v>29.75</v>
      </c>
      <c r="L28056">
        <v>2.52</v>
      </c>
    </row>
    <row r="28057" spans="1:12" x14ac:dyDescent="0.35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s="2" t="s">
        <v>48214</v>
      </c>
      <c r="H28057">
        <v>3</v>
      </c>
      <c r="I28057">
        <v>1</v>
      </c>
      <c r="J28057">
        <v>10.46904</v>
      </c>
      <c r="K28057">
        <v>29.741500000000002</v>
      </c>
      <c r="L28057">
        <v>2.5192800000000002</v>
      </c>
    </row>
    <row r="28058" spans="1:12" x14ac:dyDescent="0.35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s="2" t="s">
        <v>48214</v>
      </c>
      <c r="H28058">
        <v>4</v>
      </c>
      <c r="I28058">
        <v>1</v>
      </c>
      <c r="J28058">
        <v>7.3274400000000002</v>
      </c>
      <c r="K28058">
        <v>20.816499999999998</v>
      </c>
      <c r="L28058">
        <v>1.7632800000000002</v>
      </c>
    </row>
    <row r="28059" spans="1:12" x14ac:dyDescent="0.35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s="2" t="s">
        <v>48215</v>
      </c>
      <c r="H28059">
        <v>1</v>
      </c>
      <c r="I28059">
        <v>1</v>
      </c>
      <c r="J28059">
        <v>1.4930400000000001</v>
      </c>
      <c r="K28059">
        <v>4.2415000000000003</v>
      </c>
      <c r="L28059">
        <v>0.35927999999999999</v>
      </c>
    </row>
    <row r="28060" spans="1:12" x14ac:dyDescent="0.35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s="2" t="s">
        <v>48215</v>
      </c>
      <c r="H28060">
        <v>2</v>
      </c>
      <c r="I28060">
        <v>1</v>
      </c>
      <c r="J28060">
        <v>10.472000000000001</v>
      </c>
      <c r="K28060">
        <v>29.75</v>
      </c>
      <c r="L28060">
        <v>2.52</v>
      </c>
    </row>
    <row r="28061" spans="1:12" x14ac:dyDescent="0.35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s="2" t="s">
        <v>48215</v>
      </c>
      <c r="H28061">
        <v>3</v>
      </c>
      <c r="I28061">
        <v>1</v>
      </c>
      <c r="J28061">
        <v>10.46904</v>
      </c>
      <c r="K28061">
        <v>29.741500000000002</v>
      </c>
      <c r="L28061">
        <v>2.5192800000000002</v>
      </c>
    </row>
    <row r="28062" spans="1:12" x14ac:dyDescent="0.35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s="2" t="s">
        <v>48215</v>
      </c>
      <c r="H28062">
        <v>4</v>
      </c>
      <c r="I28062">
        <v>1</v>
      </c>
      <c r="J28062">
        <v>7.3274400000000002</v>
      </c>
      <c r="K28062">
        <v>20.816499999999998</v>
      </c>
      <c r="L28062">
        <v>1.7632800000000002</v>
      </c>
    </row>
    <row r="28063" spans="1:12" x14ac:dyDescent="0.35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s="2" t="s">
        <v>48216</v>
      </c>
      <c r="H28063">
        <v>1</v>
      </c>
      <c r="I28063">
        <v>1</v>
      </c>
      <c r="J28063">
        <v>10.472000000000001</v>
      </c>
      <c r="K28063">
        <v>29.75</v>
      </c>
      <c r="L28063">
        <v>2.52</v>
      </c>
    </row>
    <row r="28064" spans="1:12" x14ac:dyDescent="0.35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s="2" t="s">
        <v>48216</v>
      </c>
      <c r="H28064">
        <v>2</v>
      </c>
      <c r="I28064">
        <v>1</v>
      </c>
      <c r="J28064">
        <v>1.4930400000000001</v>
      </c>
      <c r="K28064">
        <v>4.2415000000000003</v>
      </c>
      <c r="L28064">
        <v>0.35927999999999999</v>
      </c>
    </row>
    <row r="28065" spans="1:12" x14ac:dyDescent="0.35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s="2" t="s">
        <v>48216</v>
      </c>
      <c r="H28065">
        <v>3</v>
      </c>
      <c r="I28065">
        <v>1</v>
      </c>
      <c r="J28065">
        <v>10.46904</v>
      </c>
      <c r="K28065">
        <v>29.741500000000002</v>
      </c>
      <c r="L28065">
        <v>2.5192800000000002</v>
      </c>
    </row>
    <row r="28066" spans="1:12" x14ac:dyDescent="0.35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s="2" t="s">
        <v>48216</v>
      </c>
      <c r="H28066">
        <v>4</v>
      </c>
      <c r="I28066">
        <v>1</v>
      </c>
      <c r="J28066">
        <v>30.793840000000003</v>
      </c>
      <c r="K28066">
        <v>42.491500000000002</v>
      </c>
      <c r="L28066">
        <v>3.5992800000000003</v>
      </c>
    </row>
    <row r="28067" spans="1:12" x14ac:dyDescent="0.35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s="2" t="s">
        <v>48216</v>
      </c>
      <c r="H28067">
        <v>5</v>
      </c>
      <c r="I28067">
        <v>1</v>
      </c>
      <c r="J28067">
        <v>5.5378400000000001</v>
      </c>
      <c r="K28067">
        <v>7.6414999999999997</v>
      </c>
      <c r="L28067">
        <v>0.64727999999999997</v>
      </c>
    </row>
    <row r="28068" spans="1:12" x14ac:dyDescent="0.35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s="2" t="s">
        <v>48217</v>
      </c>
      <c r="H28068">
        <v>1</v>
      </c>
      <c r="I28068">
        <v>1</v>
      </c>
      <c r="J28068">
        <v>10.472000000000001</v>
      </c>
      <c r="K28068">
        <v>29.75</v>
      </c>
      <c r="L28068">
        <v>2.52</v>
      </c>
    </row>
    <row r="28069" spans="1:12" x14ac:dyDescent="0.35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s="2" t="s">
        <v>48217</v>
      </c>
      <c r="H28069">
        <v>2</v>
      </c>
      <c r="I28069">
        <v>1</v>
      </c>
      <c r="J28069">
        <v>1.4930400000000001</v>
      </c>
      <c r="K28069">
        <v>4.2415000000000003</v>
      </c>
      <c r="L28069">
        <v>0.35927999999999999</v>
      </c>
    </row>
    <row r="28070" spans="1:12" x14ac:dyDescent="0.35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s="2" t="s">
        <v>48218</v>
      </c>
      <c r="H28070">
        <v>1</v>
      </c>
      <c r="I28070">
        <v>1</v>
      </c>
      <c r="J28070">
        <v>1243.95832</v>
      </c>
      <c r="K28070">
        <v>2076.8474999999999</v>
      </c>
      <c r="L28070">
        <v>175.9212</v>
      </c>
    </row>
    <row r="28071" spans="1:12" x14ac:dyDescent="0.35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s="2" t="s">
        <v>48218</v>
      </c>
      <c r="H28071">
        <v>2</v>
      </c>
      <c r="I28071">
        <v>1</v>
      </c>
      <c r="J28071">
        <v>1.4930400000000001</v>
      </c>
      <c r="K28071">
        <v>4.2415000000000003</v>
      </c>
      <c r="L28071">
        <v>0.35927999999999999</v>
      </c>
    </row>
    <row r="28072" spans="1:12" x14ac:dyDescent="0.35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s="2" t="s">
        <v>48218</v>
      </c>
      <c r="H28072">
        <v>3</v>
      </c>
      <c r="I28072">
        <v>1</v>
      </c>
      <c r="J28072">
        <v>5.5378400000000001</v>
      </c>
      <c r="K28072">
        <v>7.6414999999999997</v>
      </c>
      <c r="L28072">
        <v>0.64727999999999997</v>
      </c>
    </row>
    <row r="28073" spans="1:12" x14ac:dyDescent="0.35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s="2" t="s">
        <v>48218</v>
      </c>
      <c r="H28073">
        <v>4</v>
      </c>
      <c r="I28073">
        <v>1</v>
      </c>
      <c r="J28073">
        <v>2.6898400000000002</v>
      </c>
      <c r="K28073">
        <v>7.6414999999999997</v>
      </c>
      <c r="L28073">
        <v>0.64727999999999997</v>
      </c>
    </row>
    <row r="28074" spans="1:12" x14ac:dyDescent="0.35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s="2" t="s">
        <v>48219</v>
      </c>
      <c r="H28074">
        <v>1</v>
      </c>
      <c r="I28074">
        <v>1</v>
      </c>
      <c r="J28074">
        <v>1243.95832</v>
      </c>
      <c r="K28074">
        <v>2076.8474999999999</v>
      </c>
      <c r="L28074">
        <v>175.9212</v>
      </c>
    </row>
    <row r="28075" spans="1:12" x14ac:dyDescent="0.35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s="2" t="s">
        <v>48219</v>
      </c>
      <c r="H28075">
        <v>2</v>
      </c>
      <c r="I28075">
        <v>1</v>
      </c>
      <c r="J28075">
        <v>9.7539200000000008</v>
      </c>
      <c r="K28075">
        <v>27.71</v>
      </c>
      <c r="L28075">
        <v>2.3472</v>
      </c>
    </row>
    <row r="28076" spans="1:12" x14ac:dyDescent="0.35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s="2" t="s">
        <v>48219</v>
      </c>
      <c r="H28076">
        <v>3</v>
      </c>
      <c r="I28076">
        <v>1</v>
      </c>
      <c r="J28076">
        <v>1.19384</v>
      </c>
      <c r="K28076">
        <v>3.3915000000000002</v>
      </c>
      <c r="L28076">
        <v>0.28727999999999998</v>
      </c>
    </row>
    <row r="28077" spans="1:12" x14ac:dyDescent="0.35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s="2" t="s">
        <v>48219</v>
      </c>
      <c r="H28077">
        <v>4</v>
      </c>
      <c r="I28077">
        <v>1</v>
      </c>
      <c r="J28077">
        <v>0.68520000000000003</v>
      </c>
      <c r="K28077">
        <v>1.9464999999999999</v>
      </c>
      <c r="L28077">
        <v>0.16488</v>
      </c>
    </row>
    <row r="28078" spans="1:12" x14ac:dyDescent="0.35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s="2" t="s">
        <v>48220</v>
      </c>
      <c r="H28078">
        <v>1</v>
      </c>
      <c r="I28078">
        <v>1</v>
      </c>
      <c r="J28078">
        <v>335.82272</v>
      </c>
      <c r="K28078">
        <v>654.06650000000002</v>
      </c>
      <c r="L28078">
        <v>55.403279999999995</v>
      </c>
    </row>
    <row r="28079" spans="1:12" x14ac:dyDescent="0.35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s="2" t="s">
        <v>48220</v>
      </c>
      <c r="H28079">
        <v>2</v>
      </c>
      <c r="I28079">
        <v>1</v>
      </c>
      <c r="J28079">
        <v>1.4930400000000001</v>
      </c>
      <c r="K28079">
        <v>4.2415000000000003</v>
      </c>
      <c r="L28079">
        <v>0.35927999999999999</v>
      </c>
    </row>
    <row r="28080" spans="1:12" x14ac:dyDescent="0.35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s="2" t="s">
        <v>48220</v>
      </c>
      <c r="H28080">
        <v>3</v>
      </c>
      <c r="I28080">
        <v>1</v>
      </c>
      <c r="J28080">
        <v>2.9890400000000001</v>
      </c>
      <c r="K28080">
        <v>8.4915000000000003</v>
      </c>
      <c r="L28080">
        <v>0.71928000000000003</v>
      </c>
    </row>
    <row r="28081" spans="1:12" x14ac:dyDescent="0.35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s="2" t="s">
        <v>48220</v>
      </c>
      <c r="H28081">
        <v>4</v>
      </c>
      <c r="I28081">
        <v>1</v>
      </c>
      <c r="J28081">
        <v>5.5378400000000001</v>
      </c>
      <c r="K28081">
        <v>7.6414999999999997</v>
      </c>
      <c r="L28081">
        <v>0.64727999999999997</v>
      </c>
    </row>
    <row r="28082" spans="1:12" x14ac:dyDescent="0.35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s="2" t="s">
        <v>48221</v>
      </c>
      <c r="H28082">
        <v>1</v>
      </c>
      <c r="I28082">
        <v>1</v>
      </c>
      <c r="J28082">
        <v>1001.5850399999999</v>
      </c>
      <c r="K28082">
        <v>1950.7414999999999</v>
      </c>
      <c r="L28082">
        <v>165.23928000000001</v>
      </c>
    </row>
    <row r="28083" spans="1:12" x14ac:dyDescent="0.35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s="2" t="s">
        <v>48221</v>
      </c>
      <c r="H28083">
        <v>2</v>
      </c>
      <c r="I28083">
        <v>1</v>
      </c>
      <c r="J28083">
        <v>6.5763999999999996</v>
      </c>
      <c r="K28083">
        <v>18.683</v>
      </c>
      <c r="L28083">
        <v>1.58256</v>
      </c>
    </row>
    <row r="28084" spans="1:12" x14ac:dyDescent="0.35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s="2" t="s">
        <v>48221</v>
      </c>
      <c r="H28084">
        <v>3</v>
      </c>
      <c r="I28084">
        <v>1</v>
      </c>
      <c r="J28084">
        <v>30.793840000000003</v>
      </c>
      <c r="K28084">
        <v>42.491500000000002</v>
      </c>
      <c r="L28084">
        <v>3.5992800000000003</v>
      </c>
    </row>
    <row r="28085" spans="1:12" x14ac:dyDescent="0.35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s="2" t="s">
        <v>48222</v>
      </c>
      <c r="H28085">
        <v>1</v>
      </c>
      <c r="I28085">
        <v>1</v>
      </c>
      <c r="J28085">
        <v>1001.5850399999999</v>
      </c>
      <c r="K28085">
        <v>1950.7414999999999</v>
      </c>
      <c r="L28085">
        <v>165.23928000000001</v>
      </c>
    </row>
    <row r="28086" spans="1:12" x14ac:dyDescent="0.35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s="2" t="s">
        <v>48222</v>
      </c>
      <c r="H28086">
        <v>2</v>
      </c>
      <c r="I28086">
        <v>1</v>
      </c>
      <c r="J28086">
        <v>6.5763999999999996</v>
      </c>
      <c r="K28086">
        <v>18.683</v>
      </c>
      <c r="L28086">
        <v>1.58256</v>
      </c>
    </row>
    <row r="28087" spans="1:12" x14ac:dyDescent="0.35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s="2" t="s">
        <v>48222</v>
      </c>
      <c r="H28087">
        <v>3</v>
      </c>
      <c r="I28087">
        <v>1</v>
      </c>
      <c r="J28087">
        <v>30.793840000000003</v>
      </c>
      <c r="K28087">
        <v>42.491500000000002</v>
      </c>
      <c r="L28087">
        <v>3.5992800000000003</v>
      </c>
    </row>
    <row r="28088" spans="1:12" x14ac:dyDescent="0.35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s="2" t="s">
        <v>48223</v>
      </c>
      <c r="H28088">
        <v>1</v>
      </c>
      <c r="I28088">
        <v>1</v>
      </c>
      <c r="J28088">
        <v>1001.5850399999999</v>
      </c>
      <c r="K28088">
        <v>1950.7414999999999</v>
      </c>
      <c r="L28088">
        <v>165.23928000000001</v>
      </c>
    </row>
    <row r="28089" spans="1:12" x14ac:dyDescent="0.35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s="2" t="s">
        <v>48223</v>
      </c>
      <c r="H28089">
        <v>2</v>
      </c>
      <c r="I28089">
        <v>1</v>
      </c>
      <c r="J28089">
        <v>10.472000000000001</v>
      </c>
      <c r="K28089">
        <v>29.75</v>
      </c>
      <c r="L28089">
        <v>2.52</v>
      </c>
    </row>
    <row r="28090" spans="1:12" x14ac:dyDescent="0.35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s="2" t="s">
        <v>48223</v>
      </c>
      <c r="H28090">
        <v>3</v>
      </c>
      <c r="I28090">
        <v>1</v>
      </c>
      <c r="J28090">
        <v>1.4930400000000001</v>
      </c>
      <c r="K28090">
        <v>4.2415000000000003</v>
      </c>
      <c r="L28090">
        <v>0.35927999999999999</v>
      </c>
    </row>
    <row r="28091" spans="1:12" x14ac:dyDescent="0.35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s="2" t="s">
        <v>48223</v>
      </c>
      <c r="H28091">
        <v>4</v>
      </c>
      <c r="I28091">
        <v>1</v>
      </c>
      <c r="J28091">
        <v>10.46904</v>
      </c>
      <c r="K28091">
        <v>29.741500000000002</v>
      </c>
      <c r="L28091">
        <v>2.5192800000000002</v>
      </c>
    </row>
    <row r="28092" spans="1:12" x14ac:dyDescent="0.35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s="2" t="s">
        <v>48223</v>
      </c>
      <c r="H28092">
        <v>5</v>
      </c>
      <c r="I28092">
        <v>1</v>
      </c>
      <c r="J28092">
        <v>7.3274400000000002</v>
      </c>
      <c r="K28092">
        <v>20.816499999999998</v>
      </c>
      <c r="L28092">
        <v>1.7632800000000002</v>
      </c>
    </row>
    <row r="28093" spans="1:12" x14ac:dyDescent="0.35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s="2" t="s">
        <v>48224</v>
      </c>
      <c r="H28093">
        <v>1</v>
      </c>
      <c r="I28093">
        <v>1</v>
      </c>
      <c r="J28093">
        <v>1001.5850399999999</v>
      </c>
      <c r="K28093">
        <v>1950.7414999999999</v>
      </c>
      <c r="L28093">
        <v>165.23928000000001</v>
      </c>
    </row>
    <row r="28094" spans="1:12" x14ac:dyDescent="0.35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s="2" t="s">
        <v>48225</v>
      </c>
      <c r="H28094">
        <v>1</v>
      </c>
      <c r="I28094">
        <v>1</v>
      </c>
      <c r="J28094">
        <v>369.15584000000001</v>
      </c>
      <c r="K28094">
        <v>630.99750000000006</v>
      </c>
      <c r="L28094">
        <v>53.449199999999998</v>
      </c>
    </row>
    <row r="28095" spans="1:12" x14ac:dyDescent="0.35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s="2" t="s">
        <v>48225</v>
      </c>
      <c r="H28095">
        <v>2</v>
      </c>
      <c r="I28095">
        <v>1</v>
      </c>
      <c r="J28095">
        <v>8.6738400000000002</v>
      </c>
      <c r="K28095">
        <v>24.641499999999997</v>
      </c>
      <c r="L28095">
        <v>2.0872799999999998</v>
      </c>
    </row>
    <row r="28096" spans="1:12" x14ac:dyDescent="0.35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s="2" t="s">
        <v>48225</v>
      </c>
      <c r="H28096">
        <v>3</v>
      </c>
      <c r="I28096">
        <v>1</v>
      </c>
      <c r="J28096">
        <v>1.4930400000000001</v>
      </c>
      <c r="K28096">
        <v>4.2415000000000003</v>
      </c>
      <c r="L28096">
        <v>0.35927999999999999</v>
      </c>
    </row>
    <row r="28097" spans="1:12" x14ac:dyDescent="0.35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s="2" t="s">
        <v>48226</v>
      </c>
      <c r="H28097">
        <v>1</v>
      </c>
      <c r="I28097">
        <v>1</v>
      </c>
      <c r="J28097">
        <v>866.00800000000004</v>
      </c>
      <c r="K28097">
        <v>1445.8415</v>
      </c>
      <c r="L28097">
        <v>122.47127999999999</v>
      </c>
    </row>
    <row r="28098" spans="1:12" x14ac:dyDescent="0.35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s="2" t="s">
        <v>48226</v>
      </c>
      <c r="H28098">
        <v>2</v>
      </c>
      <c r="I28098">
        <v>1</v>
      </c>
      <c r="J28098">
        <v>2.6898400000000002</v>
      </c>
      <c r="K28098">
        <v>7.6414999999999997</v>
      </c>
      <c r="L28098">
        <v>0.64727999999999997</v>
      </c>
    </row>
    <row r="28099" spans="1:12" x14ac:dyDescent="0.35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s="2" t="s">
        <v>48226</v>
      </c>
      <c r="H28099">
        <v>3</v>
      </c>
      <c r="I28099">
        <v>1</v>
      </c>
      <c r="J28099">
        <v>1.4930400000000001</v>
      </c>
      <c r="K28099">
        <v>4.2415000000000003</v>
      </c>
      <c r="L28099">
        <v>0.35927999999999999</v>
      </c>
    </row>
    <row r="28100" spans="1:12" x14ac:dyDescent="0.35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s="2" t="s">
        <v>48226</v>
      </c>
      <c r="H28100">
        <v>4</v>
      </c>
      <c r="I28100">
        <v>1</v>
      </c>
      <c r="J28100">
        <v>5.5378400000000001</v>
      </c>
      <c r="K28100">
        <v>7.6414999999999997</v>
      </c>
      <c r="L28100">
        <v>0.64727999999999997</v>
      </c>
    </row>
    <row r="28101" spans="1:12" x14ac:dyDescent="0.35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s="2" t="s">
        <v>48227</v>
      </c>
      <c r="H28101">
        <v>1</v>
      </c>
      <c r="I28101">
        <v>1</v>
      </c>
      <c r="J28101">
        <v>1243.95832</v>
      </c>
      <c r="K28101">
        <v>2076.8474999999999</v>
      </c>
      <c r="L28101">
        <v>175.9212</v>
      </c>
    </row>
    <row r="28102" spans="1:12" x14ac:dyDescent="0.35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s="2" t="s">
        <v>48228</v>
      </c>
      <c r="H28102">
        <v>1</v>
      </c>
      <c r="I28102">
        <v>1</v>
      </c>
      <c r="J28102">
        <v>1243.95832</v>
      </c>
      <c r="K28102">
        <v>2076.8474999999999</v>
      </c>
      <c r="L28102">
        <v>175.9212</v>
      </c>
    </row>
    <row r="28103" spans="1:12" x14ac:dyDescent="0.35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s="2" t="s">
        <v>48228</v>
      </c>
      <c r="H28103">
        <v>2</v>
      </c>
      <c r="I28103">
        <v>1</v>
      </c>
      <c r="J28103">
        <v>10.46904</v>
      </c>
      <c r="K28103">
        <v>29.741500000000002</v>
      </c>
      <c r="L28103">
        <v>2.5192800000000002</v>
      </c>
    </row>
    <row r="28104" spans="1:12" x14ac:dyDescent="0.35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s="2" t="s">
        <v>48229</v>
      </c>
      <c r="H28104">
        <v>1</v>
      </c>
      <c r="I28104">
        <v>1</v>
      </c>
      <c r="J28104">
        <v>570.46384</v>
      </c>
      <c r="K28104">
        <v>952.41649999999993</v>
      </c>
      <c r="L28104">
        <v>80.675280000000001</v>
      </c>
    </row>
    <row r="28105" spans="1:12" x14ac:dyDescent="0.35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s="2" t="s">
        <v>48229</v>
      </c>
      <c r="H28105">
        <v>2</v>
      </c>
      <c r="I28105">
        <v>1</v>
      </c>
      <c r="J28105">
        <v>10.46904</v>
      </c>
      <c r="K28105">
        <v>29.741500000000002</v>
      </c>
      <c r="L28105">
        <v>2.5192800000000002</v>
      </c>
    </row>
    <row r="28106" spans="1:12" x14ac:dyDescent="0.35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s="2" t="s">
        <v>48230</v>
      </c>
      <c r="H28106">
        <v>1</v>
      </c>
      <c r="I28106">
        <v>1</v>
      </c>
      <c r="J28106">
        <v>274.91968000000003</v>
      </c>
      <c r="K28106">
        <v>458.99149999999997</v>
      </c>
      <c r="L28106">
        <v>38.879280000000001</v>
      </c>
    </row>
    <row r="28107" spans="1:12" x14ac:dyDescent="0.35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s="2" t="s">
        <v>48230</v>
      </c>
      <c r="H28107">
        <v>2</v>
      </c>
      <c r="I28107">
        <v>1</v>
      </c>
      <c r="J28107">
        <v>6.4298400000000004</v>
      </c>
      <c r="K28107">
        <v>18.266499999999997</v>
      </c>
      <c r="L28107">
        <v>1.54728</v>
      </c>
    </row>
    <row r="28108" spans="1:12" x14ac:dyDescent="0.35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s="2" t="s">
        <v>48231</v>
      </c>
      <c r="H28108">
        <v>1</v>
      </c>
      <c r="I28108">
        <v>1</v>
      </c>
      <c r="J28108">
        <v>274.91968000000003</v>
      </c>
      <c r="K28108">
        <v>458.99149999999997</v>
      </c>
      <c r="L28108">
        <v>38.879280000000001</v>
      </c>
    </row>
    <row r="28109" spans="1:12" x14ac:dyDescent="0.35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s="2" t="s">
        <v>48231</v>
      </c>
      <c r="H28109">
        <v>2</v>
      </c>
      <c r="I28109">
        <v>1</v>
      </c>
      <c r="J28109">
        <v>1.4930400000000001</v>
      </c>
      <c r="K28109">
        <v>4.2415000000000003</v>
      </c>
      <c r="L28109">
        <v>0.35927999999999999</v>
      </c>
    </row>
    <row r="28110" spans="1:12" x14ac:dyDescent="0.35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s="2" t="s">
        <v>48231</v>
      </c>
      <c r="H28110">
        <v>3</v>
      </c>
      <c r="I28110">
        <v>1</v>
      </c>
      <c r="J28110">
        <v>2.6898400000000002</v>
      </c>
      <c r="K28110">
        <v>7.6414999999999997</v>
      </c>
      <c r="L28110">
        <v>0.64727999999999997</v>
      </c>
    </row>
    <row r="28111" spans="1:12" x14ac:dyDescent="0.35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s="2" t="s">
        <v>48232</v>
      </c>
      <c r="H28111">
        <v>1</v>
      </c>
      <c r="I28111">
        <v>1</v>
      </c>
      <c r="J28111">
        <v>274.91968000000003</v>
      </c>
      <c r="K28111">
        <v>458.99149999999997</v>
      </c>
      <c r="L28111">
        <v>38.879280000000001</v>
      </c>
    </row>
    <row r="28112" spans="1:12" x14ac:dyDescent="0.35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s="2" t="s">
        <v>48232</v>
      </c>
      <c r="H28112">
        <v>2</v>
      </c>
      <c r="I28112">
        <v>1</v>
      </c>
      <c r="J28112">
        <v>6.4298400000000004</v>
      </c>
      <c r="K28112">
        <v>18.266499999999997</v>
      </c>
      <c r="L28112">
        <v>1.54728</v>
      </c>
    </row>
    <row r="28113" spans="1:12" x14ac:dyDescent="0.35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s="2" t="s">
        <v>48233</v>
      </c>
      <c r="H28113">
        <v>1</v>
      </c>
      <c r="I28113">
        <v>1</v>
      </c>
      <c r="J28113">
        <v>1185.5503200000001</v>
      </c>
      <c r="K28113">
        <v>2026.4595000000002</v>
      </c>
      <c r="L28113">
        <v>171.65304</v>
      </c>
    </row>
    <row r="28114" spans="1:12" x14ac:dyDescent="0.35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s="2" t="s">
        <v>48233</v>
      </c>
      <c r="H28114">
        <v>2</v>
      </c>
      <c r="I28114">
        <v>1</v>
      </c>
      <c r="J28114">
        <v>2.6898400000000002</v>
      </c>
      <c r="K28114">
        <v>7.6414999999999997</v>
      </c>
      <c r="L28114">
        <v>0.64727999999999997</v>
      </c>
    </row>
    <row r="28115" spans="1:12" x14ac:dyDescent="0.35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s="2" t="s">
        <v>48233</v>
      </c>
      <c r="H28115">
        <v>3</v>
      </c>
      <c r="I28115">
        <v>1</v>
      </c>
      <c r="J28115">
        <v>7.3274400000000002</v>
      </c>
      <c r="K28115">
        <v>20.816499999999998</v>
      </c>
      <c r="L28115">
        <v>1.7632800000000002</v>
      </c>
    </row>
    <row r="28116" spans="1:12" x14ac:dyDescent="0.35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s="2" t="s">
        <v>48233</v>
      </c>
      <c r="H28116">
        <v>4</v>
      </c>
      <c r="I28116">
        <v>1</v>
      </c>
      <c r="J28116">
        <v>1.4930400000000001</v>
      </c>
      <c r="K28116">
        <v>4.2415000000000003</v>
      </c>
      <c r="L28116">
        <v>0.35927999999999999</v>
      </c>
    </row>
    <row r="28117" spans="1:12" x14ac:dyDescent="0.35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s="2" t="s">
        <v>48234</v>
      </c>
      <c r="H28117">
        <v>1</v>
      </c>
      <c r="I28117">
        <v>1</v>
      </c>
      <c r="J28117">
        <v>1185.5503200000001</v>
      </c>
      <c r="K28117">
        <v>2026.4595000000002</v>
      </c>
      <c r="L28117">
        <v>171.65304</v>
      </c>
    </row>
    <row r="28118" spans="1:12" x14ac:dyDescent="0.35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s="2" t="s">
        <v>48235</v>
      </c>
      <c r="H28118">
        <v>1</v>
      </c>
      <c r="I28118">
        <v>1</v>
      </c>
      <c r="J28118">
        <v>274.91968000000003</v>
      </c>
      <c r="K28118">
        <v>458.99149999999997</v>
      </c>
      <c r="L28118">
        <v>38.879280000000001</v>
      </c>
    </row>
    <row r="28119" spans="1:12" x14ac:dyDescent="0.35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s="2" t="s">
        <v>48236</v>
      </c>
      <c r="H28119">
        <v>1</v>
      </c>
      <c r="I28119">
        <v>1</v>
      </c>
      <c r="J28119">
        <v>570.46384</v>
      </c>
      <c r="K28119">
        <v>952.41649999999993</v>
      </c>
      <c r="L28119">
        <v>80.675280000000001</v>
      </c>
    </row>
    <row r="28120" spans="1:12" x14ac:dyDescent="0.35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s="2" t="s">
        <v>48236</v>
      </c>
      <c r="H28120">
        <v>2</v>
      </c>
      <c r="I28120">
        <v>1</v>
      </c>
      <c r="J28120">
        <v>30.793840000000003</v>
      </c>
      <c r="K28120">
        <v>42.491500000000002</v>
      </c>
      <c r="L28120">
        <v>3.5992800000000003</v>
      </c>
    </row>
    <row r="28121" spans="1:12" x14ac:dyDescent="0.35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s="2" t="s">
        <v>48237</v>
      </c>
      <c r="H28121">
        <v>1</v>
      </c>
      <c r="I28121">
        <v>1</v>
      </c>
      <c r="J28121">
        <v>274.91968000000003</v>
      </c>
      <c r="K28121">
        <v>458.99149999999997</v>
      </c>
      <c r="L28121">
        <v>38.879280000000001</v>
      </c>
    </row>
    <row r="28122" spans="1:12" x14ac:dyDescent="0.35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s="2" t="s">
        <v>48237</v>
      </c>
      <c r="H28122">
        <v>2</v>
      </c>
      <c r="I28122">
        <v>1</v>
      </c>
      <c r="J28122">
        <v>6.4298400000000004</v>
      </c>
      <c r="K28122">
        <v>18.266499999999997</v>
      </c>
      <c r="L28122">
        <v>1.54728</v>
      </c>
    </row>
    <row r="28123" spans="1:12" x14ac:dyDescent="0.35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s="2" t="s">
        <v>48237</v>
      </c>
      <c r="H28123">
        <v>3</v>
      </c>
      <c r="I28123">
        <v>1</v>
      </c>
      <c r="J28123">
        <v>1.19384</v>
      </c>
      <c r="K28123">
        <v>3.3915000000000002</v>
      </c>
      <c r="L28123">
        <v>0.28727999999999998</v>
      </c>
    </row>
    <row r="28124" spans="1:12" x14ac:dyDescent="0.35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s="2" t="s">
        <v>48237</v>
      </c>
      <c r="H28124">
        <v>4</v>
      </c>
      <c r="I28124">
        <v>1</v>
      </c>
      <c r="J28124">
        <v>33.257840000000002</v>
      </c>
      <c r="K28124">
        <v>45.891500000000001</v>
      </c>
      <c r="L28124">
        <v>3.8872800000000005</v>
      </c>
    </row>
    <row r="28125" spans="1:12" x14ac:dyDescent="0.35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s="2" t="s">
        <v>48238</v>
      </c>
      <c r="H28125">
        <v>1</v>
      </c>
      <c r="I28125">
        <v>1</v>
      </c>
      <c r="J28125">
        <v>274.91968000000003</v>
      </c>
      <c r="K28125">
        <v>458.99149999999997</v>
      </c>
      <c r="L28125">
        <v>38.879280000000001</v>
      </c>
    </row>
    <row r="28126" spans="1:12" x14ac:dyDescent="0.35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s="2" t="s">
        <v>48238</v>
      </c>
      <c r="H28126">
        <v>2</v>
      </c>
      <c r="I28126">
        <v>1</v>
      </c>
      <c r="J28126">
        <v>2.6898400000000002</v>
      </c>
      <c r="K28126">
        <v>7.6414999999999997</v>
      </c>
      <c r="L28126">
        <v>0.64727999999999997</v>
      </c>
    </row>
    <row r="28127" spans="1:12" x14ac:dyDescent="0.35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s="2" t="s">
        <v>48238</v>
      </c>
      <c r="H28127">
        <v>3</v>
      </c>
      <c r="I28127">
        <v>1</v>
      </c>
      <c r="J28127">
        <v>1.4930400000000001</v>
      </c>
      <c r="K28127">
        <v>4.2415000000000003</v>
      </c>
      <c r="L28127">
        <v>0.35927999999999999</v>
      </c>
    </row>
    <row r="28128" spans="1:12" x14ac:dyDescent="0.35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s="2" t="s">
        <v>48238</v>
      </c>
      <c r="H28128">
        <v>4</v>
      </c>
      <c r="I28128">
        <v>1</v>
      </c>
      <c r="J28128">
        <v>33.257840000000002</v>
      </c>
      <c r="K28128">
        <v>45.891500000000001</v>
      </c>
      <c r="L28128">
        <v>3.8872800000000005</v>
      </c>
    </row>
    <row r="28129" spans="1:12" x14ac:dyDescent="0.35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s="2" t="s">
        <v>48239</v>
      </c>
      <c r="H28129">
        <v>1</v>
      </c>
      <c r="I28129">
        <v>1</v>
      </c>
      <c r="J28129">
        <v>274.91968000000003</v>
      </c>
      <c r="K28129">
        <v>458.99149999999997</v>
      </c>
      <c r="L28129">
        <v>38.879280000000001</v>
      </c>
    </row>
    <row r="28130" spans="1:12" x14ac:dyDescent="0.35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s="2" t="s">
        <v>48239</v>
      </c>
      <c r="H28130">
        <v>2</v>
      </c>
      <c r="I28130">
        <v>1</v>
      </c>
      <c r="J28130">
        <v>1.4930400000000001</v>
      </c>
      <c r="K28130">
        <v>4.2415000000000003</v>
      </c>
      <c r="L28130">
        <v>0.35927999999999999</v>
      </c>
    </row>
    <row r="28131" spans="1:12" x14ac:dyDescent="0.35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s="2" t="s">
        <v>48239</v>
      </c>
      <c r="H28131">
        <v>3</v>
      </c>
      <c r="I28131">
        <v>1</v>
      </c>
      <c r="J28131">
        <v>2.6898400000000002</v>
      </c>
      <c r="K28131">
        <v>7.6414999999999997</v>
      </c>
      <c r="L28131">
        <v>0.64727999999999997</v>
      </c>
    </row>
    <row r="28132" spans="1:12" x14ac:dyDescent="0.35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s="2" t="s">
        <v>48240</v>
      </c>
      <c r="H28132">
        <v>1</v>
      </c>
      <c r="I28132">
        <v>1</v>
      </c>
      <c r="J28132">
        <v>1185.5503200000001</v>
      </c>
      <c r="K28132">
        <v>2026.4595000000002</v>
      </c>
      <c r="L28132">
        <v>171.65304</v>
      </c>
    </row>
    <row r="28133" spans="1:12" x14ac:dyDescent="0.35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s="2" t="s">
        <v>48240</v>
      </c>
      <c r="H28133">
        <v>2</v>
      </c>
      <c r="I28133">
        <v>1</v>
      </c>
      <c r="J28133">
        <v>2.6898400000000002</v>
      </c>
      <c r="K28133">
        <v>7.6414999999999997</v>
      </c>
      <c r="L28133">
        <v>0.64727999999999997</v>
      </c>
    </row>
    <row r="28134" spans="1:12" x14ac:dyDescent="0.35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s="2" t="s">
        <v>48240</v>
      </c>
      <c r="H28134">
        <v>3</v>
      </c>
      <c r="I28134">
        <v>1</v>
      </c>
      <c r="J28134">
        <v>1.4930400000000001</v>
      </c>
      <c r="K28134">
        <v>4.2415000000000003</v>
      </c>
      <c r="L28134">
        <v>0.35927999999999999</v>
      </c>
    </row>
    <row r="28135" spans="1:12" x14ac:dyDescent="0.35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s="2" t="s">
        <v>48241</v>
      </c>
      <c r="H28135">
        <v>1</v>
      </c>
      <c r="I28135">
        <v>1</v>
      </c>
      <c r="J28135">
        <v>10.46904</v>
      </c>
      <c r="K28135">
        <v>29.741500000000002</v>
      </c>
      <c r="L28135">
        <v>2.5192800000000002</v>
      </c>
    </row>
    <row r="28136" spans="1:12" x14ac:dyDescent="0.35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s="2" t="s">
        <v>48241</v>
      </c>
      <c r="H28136">
        <v>2</v>
      </c>
      <c r="I28136">
        <v>1</v>
      </c>
      <c r="J28136">
        <v>30.793840000000003</v>
      </c>
      <c r="K28136">
        <v>42.491500000000002</v>
      </c>
      <c r="L28136">
        <v>3.5992800000000003</v>
      </c>
    </row>
    <row r="28137" spans="1:12" x14ac:dyDescent="0.35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s="2" t="s">
        <v>48242</v>
      </c>
      <c r="H28137">
        <v>1</v>
      </c>
      <c r="I28137">
        <v>1</v>
      </c>
      <c r="J28137">
        <v>6.5763999999999996</v>
      </c>
      <c r="K28137">
        <v>18.683</v>
      </c>
      <c r="L28137">
        <v>1.58256</v>
      </c>
    </row>
    <row r="28138" spans="1:12" x14ac:dyDescent="0.35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s="2" t="s">
        <v>48243</v>
      </c>
      <c r="H28138">
        <v>1</v>
      </c>
      <c r="I28138">
        <v>1</v>
      </c>
      <c r="J28138">
        <v>6.4298400000000004</v>
      </c>
      <c r="K28138">
        <v>18.266499999999997</v>
      </c>
      <c r="L28138">
        <v>1.54728</v>
      </c>
    </row>
    <row r="28139" spans="1:12" x14ac:dyDescent="0.35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s="2" t="s">
        <v>48243</v>
      </c>
      <c r="H28139">
        <v>2</v>
      </c>
      <c r="I28139">
        <v>1</v>
      </c>
      <c r="J28139">
        <v>0.68520000000000003</v>
      </c>
      <c r="K28139">
        <v>1.9464999999999999</v>
      </c>
      <c r="L28139">
        <v>0.16488</v>
      </c>
    </row>
    <row r="28140" spans="1:12" x14ac:dyDescent="0.35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s="2" t="s">
        <v>48244</v>
      </c>
      <c r="H28140">
        <v>1</v>
      </c>
      <c r="I28140">
        <v>1</v>
      </c>
      <c r="J28140">
        <v>1.4930400000000001</v>
      </c>
      <c r="K28140">
        <v>4.2415000000000003</v>
      </c>
      <c r="L28140">
        <v>0.35927999999999999</v>
      </c>
    </row>
    <row r="28141" spans="1:12" x14ac:dyDescent="0.35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s="2" t="s">
        <v>48244</v>
      </c>
      <c r="H28141">
        <v>2</v>
      </c>
      <c r="I28141">
        <v>1</v>
      </c>
      <c r="J28141">
        <v>0.68520000000000003</v>
      </c>
      <c r="K28141">
        <v>1.9464999999999999</v>
      </c>
      <c r="L28141">
        <v>0.16488</v>
      </c>
    </row>
    <row r="28142" spans="1:12" x14ac:dyDescent="0.35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s="2" t="s">
        <v>48245</v>
      </c>
      <c r="H28142">
        <v>1</v>
      </c>
      <c r="I28142">
        <v>1</v>
      </c>
      <c r="J28142">
        <v>1.4930400000000001</v>
      </c>
      <c r="K28142">
        <v>4.2415000000000003</v>
      </c>
      <c r="L28142">
        <v>0.35927999999999999</v>
      </c>
    </row>
    <row r="28143" spans="1:12" x14ac:dyDescent="0.35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s="2" t="s">
        <v>48246</v>
      </c>
      <c r="H28143">
        <v>1</v>
      </c>
      <c r="I28143">
        <v>1</v>
      </c>
      <c r="J28143">
        <v>5.5378400000000001</v>
      </c>
      <c r="K28143">
        <v>7.6414999999999997</v>
      </c>
      <c r="L28143">
        <v>0.64727999999999997</v>
      </c>
    </row>
    <row r="28144" spans="1:12" x14ac:dyDescent="0.35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s="2" t="s">
        <v>48246</v>
      </c>
      <c r="H28144">
        <v>2</v>
      </c>
      <c r="I28144">
        <v>1</v>
      </c>
      <c r="J28144">
        <v>20.941040000000001</v>
      </c>
      <c r="K28144">
        <v>59.491499999999995</v>
      </c>
      <c r="L28144">
        <v>5.0392799999999998</v>
      </c>
    </row>
    <row r="28145" spans="1:12" x14ac:dyDescent="0.35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s="2" t="s">
        <v>48247</v>
      </c>
      <c r="H28145">
        <v>1</v>
      </c>
      <c r="I28145">
        <v>1</v>
      </c>
      <c r="J28145">
        <v>10.46904</v>
      </c>
      <c r="K28145">
        <v>29.741500000000002</v>
      </c>
      <c r="L28145">
        <v>2.5192800000000002</v>
      </c>
    </row>
    <row r="28146" spans="1:12" x14ac:dyDescent="0.35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s="2" t="s">
        <v>48248</v>
      </c>
      <c r="H28146">
        <v>1</v>
      </c>
      <c r="I28146">
        <v>1</v>
      </c>
      <c r="J28146">
        <v>33.257840000000002</v>
      </c>
      <c r="K28146">
        <v>45.891500000000001</v>
      </c>
      <c r="L28146">
        <v>3.8872800000000005</v>
      </c>
    </row>
    <row r="28147" spans="1:12" x14ac:dyDescent="0.35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s="2" t="s">
        <v>48248</v>
      </c>
      <c r="H28147">
        <v>2</v>
      </c>
      <c r="I28147">
        <v>1</v>
      </c>
      <c r="J28147">
        <v>5.5378400000000001</v>
      </c>
      <c r="K28147">
        <v>7.6414999999999997</v>
      </c>
      <c r="L28147">
        <v>0.64727999999999997</v>
      </c>
    </row>
    <row r="28148" spans="1:12" x14ac:dyDescent="0.35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s="2" t="s">
        <v>48249</v>
      </c>
      <c r="H28148">
        <v>1</v>
      </c>
      <c r="I28148">
        <v>1</v>
      </c>
      <c r="J28148">
        <v>246.57432</v>
      </c>
      <c r="K28148">
        <v>480.24149999999997</v>
      </c>
      <c r="L28148">
        <v>40.679279999999999</v>
      </c>
    </row>
    <row r="28149" spans="1:12" x14ac:dyDescent="0.35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s="2" t="s">
        <v>48249</v>
      </c>
      <c r="H28149">
        <v>2</v>
      </c>
      <c r="I28149">
        <v>1</v>
      </c>
      <c r="J28149">
        <v>33.257840000000002</v>
      </c>
      <c r="K28149">
        <v>45.891500000000001</v>
      </c>
      <c r="L28149">
        <v>3.8872800000000005</v>
      </c>
    </row>
    <row r="28150" spans="1:12" x14ac:dyDescent="0.35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s="2" t="s">
        <v>48249</v>
      </c>
      <c r="H28150">
        <v>3</v>
      </c>
      <c r="I28150">
        <v>1</v>
      </c>
      <c r="J28150">
        <v>5.5378400000000001</v>
      </c>
      <c r="K28150">
        <v>7.6414999999999997</v>
      </c>
      <c r="L28150">
        <v>0.64727999999999997</v>
      </c>
    </row>
    <row r="28151" spans="1:12" x14ac:dyDescent="0.35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s="2" t="s">
        <v>48250</v>
      </c>
      <c r="H28151">
        <v>1</v>
      </c>
      <c r="I28151">
        <v>1</v>
      </c>
      <c r="J28151">
        <v>866.00800000000004</v>
      </c>
      <c r="K28151">
        <v>1445.8415</v>
      </c>
      <c r="L28151">
        <v>122.47127999999999</v>
      </c>
    </row>
    <row r="28152" spans="1:12" x14ac:dyDescent="0.35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s="2" t="s">
        <v>48250</v>
      </c>
      <c r="H28152">
        <v>2</v>
      </c>
      <c r="I28152">
        <v>1</v>
      </c>
      <c r="J28152">
        <v>2.6898400000000002</v>
      </c>
      <c r="K28152">
        <v>7.6414999999999997</v>
      </c>
      <c r="L28152">
        <v>0.64727999999999997</v>
      </c>
    </row>
    <row r="28153" spans="1:12" x14ac:dyDescent="0.35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s="2" t="s">
        <v>48250</v>
      </c>
      <c r="H28153">
        <v>3</v>
      </c>
      <c r="I28153">
        <v>1</v>
      </c>
      <c r="J28153">
        <v>1.4930400000000001</v>
      </c>
      <c r="K28153">
        <v>4.2415000000000003</v>
      </c>
      <c r="L28153">
        <v>0.35927999999999999</v>
      </c>
    </row>
    <row r="28154" spans="1:12" x14ac:dyDescent="0.35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s="2" t="s">
        <v>48250</v>
      </c>
      <c r="H28154">
        <v>4</v>
      </c>
      <c r="I28154">
        <v>1</v>
      </c>
      <c r="J28154">
        <v>33.257840000000002</v>
      </c>
      <c r="K28154">
        <v>45.891500000000001</v>
      </c>
      <c r="L28154">
        <v>3.8872800000000005</v>
      </c>
    </row>
    <row r="28155" spans="1:12" x14ac:dyDescent="0.35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s="2" t="s">
        <v>48251</v>
      </c>
      <c r="H28155">
        <v>1</v>
      </c>
      <c r="I28155">
        <v>1</v>
      </c>
      <c r="J28155">
        <v>1001.5850399999999</v>
      </c>
      <c r="K28155">
        <v>1950.7414999999999</v>
      </c>
      <c r="L28155">
        <v>165.23928000000001</v>
      </c>
    </row>
    <row r="28156" spans="1:12" x14ac:dyDescent="0.35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s="2" t="s">
        <v>48251</v>
      </c>
      <c r="H28156">
        <v>2</v>
      </c>
      <c r="I28156">
        <v>1</v>
      </c>
      <c r="J28156">
        <v>6.5763999999999996</v>
      </c>
      <c r="K28156">
        <v>18.683</v>
      </c>
      <c r="L28156">
        <v>1.58256</v>
      </c>
    </row>
    <row r="28157" spans="1:12" x14ac:dyDescent="0.35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s="2" t="s">
        <v>48252</v>
      </c>
      <c r="H28157">
        <v>1</v>
      </c>
      <c r="I28157">
        <v>1</v>
      </c>
      <c r="J28157">
        <v>10.46904</v>
      </c>
      <c r="K28157">
        <v>29.741500000000002</v>
      </c>
      <c r="L28157">
        <v>2.5192800000000002</v>
      </c>
    </row>
    <row r="28158" spans="1:12" x14ac:dyDescent="0.35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s="2" t="s">
        <v>48253</v>
      </c>
      <c r="H28158">
        <v>1</v>
      </c>
      <c r="I28158">
        <v>1</v>
      </c>
      <c r="J28158">
        <v>7.4770399999999997</v>
      </c>
      <c r="K28158">
        <v>21.241499999999998</v>
      </c>
      <c r="L28158">
        <v>1.7992800000000002</v>
      </c>
    </row>
    <row r="28159" spans="1:12" x14ac:dyDescent="0.35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s="2" t="s">
        <v>48254</v>
      </c>
      <c r="H28159">
        <v>1</v>
      </c>
      <c r="I28159">
        <v>1</v>
      </c>
      <c r="J28159">
        <v>0.68520000000000003</v>
      </c>
      <c r="K28159">
        <v>1.9464999999999999</v>
      </c>
      <c r="L28159">
        <v>0.16488</v>
      </c>
    </row>
    <row r="28160" spans="1:12" x14ac:dyDescent="0.35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s="2" t="s">
        <v>48255</v>
      </c>
      <c r="H28160">
        <v>1</v>
      </c>
      <c r="I28160">
        <v>1</v>
      </c>
      <c r="J28160">
        <v>6.4298400000000004</v>
      </c>
      <c r="K28160">
        <v>18.266499999999997</v>
      </c>
      <c r="L28160">
        <v>1.54728</v>
      </c>
    </row>
    <row r="28161" spans="1:12" x14ac:dyDescent="0.35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s="2" t="s">
        <v>48255</v>
      </c>
      <c r="H28161">
        <v>2</v>
      </c>
      <c r="I28161">
        <v>1</v>
      </c>
      <c r="J28161">
        <v>1.19384</v>
      </c>
      <c r="K28161">
        <v>3.3915000000000002</v>
      </c>
      <c r="L28161">
        <v>0.28727999999999998</v>
      </c>
    </row>
    <row r="28162" spans="1:12" x14ac:dyDescent="0.35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s="2" t="s">
        <v>48255</v>
      </c>
      <c r="H28162">
        <v>3</v>
      </c>
      <c r="I28162">
        <v>1</v>
      </c>
      <c r="J28162">
        <v>10.46904</v>
      </c>
      <c r="K28162">
        <v>29.741500000000002</v>
      </c>
      <c r="L28162">
        <v>2.5192800000000002</v>
      </c>
    </row>
    <row r="28163" spans="1:12" x14ac:dyDescent="0.35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s="2" t="s">
        <v>48256</v>
      </c>
      <c r="H28163">
        <v>1</v>
      </c>
      <c r="I28163">
        <v>1</v>
      </c>
      <c r="J28163">
        <v>6.4298400000000004</v>
      </c>
      <c r="K28163">
        <v>18.266499999999997</v>
      </c>
      <c r="L28163">
        <v>1.54728</v>
      </c>
    </row>
    <row r="28164" spans="1:12" x14ac:dyDescent="0.35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s="2" t="s">
        <v>48256</v>
      </c>
      <c r="H28164">
        <v>2</v>
      </c>
      <c r="I28164">
        <v>1</v>
      </c>
      <c r="J28164">
        <v>0.68520000000000003</v>
      </c>
      <c r="K28164">
        <v>1.9464999999999999</v>
      </c>
      <c r="L28164">
        <v>0.16488</v>
      </c>
    </row>
    <row r="28165" spans="1:12" x14ac:dyDescent="0.35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s="2" t="s">
        <v>48257</v>
      </c>
      <c r="H28165">
        <v>1</v>
      </c>
      <c r="I28165">
        <v>1</v>
      </c>
      <c r="J28165">
        <v>9.7539200000000008</v>
      </c>
      <c r="K28165">
        <v>27.71</v>
      </c>
      <c r="L28165">
        <v>2.3472</v>
      </c>
    </row>
    <row r="28166" spans="1:12" x14ac:dyDescent="0.35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s="2" t="s">
        <v>48257</v>
      </c>
      <c r="H28166">
        <v>2</v>
      </c>
      <c r="I28166">
        <v>1</v>
      </c>
      <c r="J28166">
        <v>1.19384</v>
      </c>
      <c r="K28166">
        <v>3.3915000000000002</v>
      </c>
      <c r="L28166">
        <v>0.28727999999999998</v>
      </c>
    </row>
    <row r="28167" spans="1:12" x14ac:dyDescent="0.35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s="2" t="s">
        <v>48257</v>
      </c>
      <c r="H28167">
        <v>3</v>
      </c>
      <c r="I28167">
        <v>1</v>
      </c>
      <c r="J28167">
        <v>10.46904</v>
      </c>
      <c r="K28167">
        <v>29.741500000000002</v>
      </c>
      <c r="L28167">
        <v>2.5192800000000002</v>
      </c>
    </row>
    <row r="28168" spans="1:12" x14ac:dyDescent="0.35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s="2" t="s">
        <v>48258</v>
      </c>
      <c r="H28168">
        <v>1</v>
      </c>
      <c r="I28168">
        <v>1</v>
      </c>
      <c r="J28168">
        <v>8.973040000000001</v>
      </c>
      <c r="K28168">
        <v>25.491499999999998</v>
      </c>
      <c r="L28168">
        <v>2.1592799999999999</v>
      </c>
    </row>
    <row r="28169" spans="1:12" x14ac:dyDescent="0.35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s="2" t="s">
        <v>48258</v>
      </c>
      <c r="H28169">
        <v>2</v>
      </c>
      <c r="I28169">
        <v>1</v>
      </c>
      <c r="J28169">
        <v>1.4930400000000001</v>
      </c>
      <c r="K28169">
        <v>4.2415000000000003</v>
      </c>
      <c r="L28169">
        <v>0.35927999999999999</v>
      </c>
    </row>
    <row r="28170" spans="1:12" x14ac:dyDescent="0.35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s="2" t="s">
        <v>48259</v>
      </c>
      <c r="H28170">
        <v>1</v>
      </c>
      <c r="I28170">
        <v>1</v>
      </c>
      <c r="J28170">
        <v>2.9890400000000001</v>
      </c>
      <c r="K28170">
        <v>8.4915000000000003</v>
      </c>
      <c r="L28170">
        <v>0.71928000000000003</v>
      </c>
    </row>
    <row r="28171" spans="1:12" x14ac:dyDescent="0.35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s="2" t="s">
        <v>48259</v>
      </c>
      <c r="H28171">
        <v>2</v>
      </c>
      <c r="I28171">
        <v>1</v>
      </c>
      <c r="J28171">
        <v>1.4930400000000001</v>
      </c>
      <c r="K28171">
        <v>4.2415000000000003</v>
      </c>
      <c r="L28171">
        <v>0.35927999999999999</v>
      </c>
    </row>
    <row r="28172" spans="1:12" x14ac:dyDescent="0.35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s="2" t="s">
        <v>48259</v>
      </c>
      <c r="H28172">
        <v>3</v>
      </c>
      <c r="I28172">
        <v>1</v>
      </c>
      <c r="J28172">
        <v>33.257840000000002</v>
      </c>
      <c r="K28172">
        <v>45.891500000000001</v>
      </c>
      <c r="L28172">
        <v>3.8872800000000005</v>
      </c>
    </row>
    <row r="28173" spans="1:12" x14ac:dyDescent="0.35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s="2" t="s">
        <v>48260</v>
      </c>
      <c r="H28173">
        <v>1</v>
      </c>
      <c r="I28173">
        <v>1</v>
      </c>
      <c r="J28173">
        <v>1.4930400000000001</v>
      </c>
      <c r="K28173">
        <v>4.2415000000000003</v>
      </c>
      <c r="L28173">
        <v>0.35927999999999999</v>
      </c>
    </row>
    <row r="28174" spans="1:12" x14ac:dyDescent="0.35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s="2" t="s">
        <v>48260</v>
      </c>
      <c r="H28174">
        <v>2</v>
      </c>
      <c r="I28174">
        <v>1</v>
      </c>
      <c r="J28174">
        <v>8.973040000000001</v>
      </c>
      <c r="K28174">
        <v>25.491499999999998</v>
      </c>
      <c r="L28174">
        <v>2.1592799999999999</v>
      </c>
    </row>
    <row r="28175" spans="1:12" x14ac:dyDescent="0.35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s="2" t="s">
        <v>48260</v>
      </c>
      <c r="H28175">
        <v>3</v>
      </c>
      <c r="I28175">
        <v>1</v>
      </c>
      <c r="J28175">
        <v>10.46904</v>
      </c>
      <c r="K28175">
        <v>29.741500000000002</v>
      </c>
      <c r="L28175">
        <v>2.5192800000000002</v>
      </c>
    </row>
    <row r="28176" spans="1:12" x14ac:dyDescent="0.35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s="2" t="s">
        <v>48261</v>
      </c>
      <c r="H28176">
        <v>1</v>
      </c>
      <c r="I28176">
        <v>1</v>
      </c>
      <c r="J28176">
        <v>1.4930400000000001</v>
      </c>
      <c r="K28176">
        <v>4.2415000000000003</v>
      </c>
      <c r="L28176">
        <v>0.35927999999999999</v>
      </c>
    </row>
    <row r="28177" spans="1:12" x14ac:dyDescent="0.35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s="2" t="s">
        <v>48261</v>
      </c>
      <c r="H28177">
        <v>2</v>
      </c>
      <c r="I28177">
        <v>1</v>
      </c>
      <c r="J28177">
        <v>8.973040000000001</v>
      </c>
      <c r="K28177">
        <v>25.491499999999998</v>
      </c>
      <c r="L28177">
        <v>2.1592799999999999</v>
      </c>
    </row>
    <row r="28178" spans="1:12" x14ac:dyDescent="0.35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s="2" t="s">
        <v>48261</v>
      </c>
      <c r="H28178">
        <v>3</v>
      </c>
      <c r="I28178">
        <v>1</v>
      </c>
      <c r="J28178">
        <v>10.46904</v>
      </c>
      <c r="K28178">
        <v>29.741500000000002</v>
      </c>
      <c r="L28178">
        <v>2.5192800000000002</v>
      </c>
    </row>
    <row r="28179" spans="1:12" x14ac:dyDescent="0.35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s="2" t="s">
        <v>48262</v>
      </c>
      <c r="H28179">
        <v>1</v>
      </c>
      <c r="I28179">
        <v>1</v>
      </c>
      <c r="J28179">
        <v>2.9890400000000001</v>
      </c>
      <c r="K28179">
        <v>8.4915000000000003</v>
      </c>
      <c r="L28179">
        <v>0.71928000000000003</v>
      </c>
    </row>
    <row r="28180" spans="1:12" x14ac:dyDescent="0.35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s="2" t="s">
        <v>48262</v>
      </c>
      <c r="H28180">
        <v>2</v>
      </c>
      <c r="I28180">
        <v>1</v>
      </c>
      <c r="J28180">
        <v>1.4930400000000001</v>
      </c>
      <c r="K28180">
        <v>4.2415000000000003</v>
      </c>
      <c r="L28180">
        <v>0.35927999999999999</v>
      </c>
    </row>
    <row r="28181" spans="1:12" x14ac:dyDescent="0.35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s="2" t="s">
        <v>48263</v>
      </c>
      <c r="H28181">
        <v>1</v>
      </c>
      <c r="I28181">
        <v>1</v>
      </c>
      <c r="J28181">
        <v>20.941040000000001</v>
      </c>
      <c r="K28181">
        <v>59.491499999999995</v>
      </c>
      <c r="L28181">
        <v>5.0392799999999998</v>
      </c>
    </row>
    <row r="28182" spans="1:12" x14ac:dyDescent="0.35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s="2" t="s">
        <v>48264</v>
      </c>
      <c r="H28182">
        <v>1</v>
      </c>
      <c r="I28182">
        <v>1</v>
      </c>
      <c r="J28182">
        <v>2.9890400000000001</v>
      </c>
      <c r="K28182">
        <v>8.4915000000000003</v>
      </c>
      <c r="L28182">
        <v>0.71928000000000003</v>
      </c>
    </row>
    <row r="28183" spans="1:12" x14ac:dyDescent="0.35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s="2" t="s">
        <v>48264</v>
      </c>
      <c r="H28183">
        <v>2</v>
      </c>
      <c r="I28183">
        <v>1</v>
      </c>
      <c r="J28183">
        <v>1.4930400000000001</v>
      </c>
      <c r="K28183">
        <v>4.2415000000000003</v>
      </c>
      <c r="L28183">
        <v>0.35927999999999999</v>
      </c>
    </row>
    <row r="28184" spans="1:12" x14ac:dyDescent="0.35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s="2" t="s">
        <v>48265</v>
      </c>
      <c r="H28184">
        <v>1</v>
      </c>
      <c r="I28184">
        <v>1</v>
      </c>
      <c r="J28184">
        <v>1.4930400000000001</v>
      </c>
      <c r="K28184">
        <v>4.2415000000000003</v>
      </c>
      <c r="L28184">
        <v>0.35927999999999999</v>
      </c>
    </row>
    <row r="28185" spans="1:12" x14ac:dyDescent="0.35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s="2" t="s">
        <v>48265</v>
      </c>
      <c r="H28185">
        <v>2</v>
      </c>
      <c r="I28185">
        <v>1</v>
      </c>
      <c r="J28185">
        <v>10.46904</v>
      </c>
      <c r="K28185">
        <v>29.741500000000002</v>
      </c>
      <c r="L28185">
        <v>2.5192800000000002</v>
      </c>
    </row>
    <row r="28186" spans="1:12" x14ac:dyDescent="0.35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s="2" t="s">
        <v>48265</v>
      </c>
      <c r="H28186">
        <v>3</v>
      </c>
      <c r="I28186">
        <v>1</v>
      </c>
      <c r="J28186">
        <v>30.793840000000003</v>
      </c>
      <c r="K28186">
        <v>42.491500000000002</v>
      </c>
      <c r="L28186">
        <v>3.5992800000000003</v>
      </c>
    </row>
    <row r="28187" spans="1:12" x14ac:dyDescent="0.35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s="2" t="s">
        <v>48266</v>
      </c>
      <c r="H28187">
        <v>1</v>
      </c>
      <c r="I28187">
        <v>1</v>
      </c>
      <c r="J28187">
        <v>1.4930400000000001</v>
      </c>
      <c r="K28187">
        <v>4.2415000000000003</v>
      </c>
      <c r="L28187">
        <v>0.35927999999999999</v>
      </c>
    </row>
    <row r="28188" spans="1:12" x14ac:dyDescent="0.35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s="2" t="s">
        <v>48266</v>
      </c>
      <c r="H28188">
        <v>2</v>
      </c>
      <c r="I28188">
        <v>1</v>
      </c>
      <c r="J28188">
        <v>2.3786400000000003</v>
      </c>
      <c r="K28188">
        <v>6.7575000000000003</v>
      </c>
      <c r="L28188">
        <v>0.57240000000000002</v>
      </c>
    </row>
    <row r="28189" spans="1:12" x14ac:dyDescent="0.35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s="2" t="s">
        <v>48267</v>
      </c>
      <c r="H28189">
        <v>1</v>
      </c>
      <c r="I28189">
        <v>1</v>
      </c>
      <c r="J28189">
        <v>1.4930400000000001</v>
      </c>
      <c r="K28189">
        <v>4.2415000000000003</v>
      </c>
      <c r="L28189">
        <v>0.35927999999999999</v>
      </c>
    </row>
    <row r="28190" spans="1:12" x14ac:dyDescent="0.35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s="2" t="s">
        <v>48267</v>
      </c>
      <c r="H28190">
        <v>2</v>
      </c>
      <c r="I28190">
        <v>1</v>
      </c>
      <c r="J28190">
        <v>0.68520000000000003</v>
      </c>
      <c r="K28190">
        <v>1.9464999999999999</v>
      </c>
      <c r="L28190">
        <v>0.16488</v>
      </c>
    </row>
    <row r="28191" spans="1:12" x14ac:dyDescent="0.35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s="2" t="s">
        <v>48268</v>
      </c>
      <c r="H28191">
        <v>1</v>
      </c>
      <c r="I28191">
        <v>1</v>
      </c>
      <c r="J28191">
        <v>6.5763999999999996</v>
      </c>
      <c r="K28191">
        <v>18.683</v>
      </c>
      <c r="L28191">
        <v>1.58256</v>
      </c>
    </row>
    <row r="28192" spans="1:12" x14ac:dyDescent="0.35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s="2" t="s">
        <v>48269</v>
      </c>
      <c r="H28192">
        <v>1</v>
      </c>
      <c r="I28192">
        <v>1</v>
      </c>
      <c r="J28192">
        <v>8.6738400000000002</v>
      </c>
      <c r="K28192">
        <v>24.641499999999997</v>
      </c>
      <c r="L28192">
        <v>2.0872799999999998</v>
      </c>
    </row>
    <row r="28193" spans="1:12" x14ac:dyDescent="0.35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s="2" t="s">
        <v>48269</v>
      </c>
      <c r="H28193">
        <v>2</v>
      </c>
      <c r="I28193">
        <v>1</v>
      </c>
      <c r="J28193">
        <v>1.4930400000000001</v>
      </c>
      <c r="K28193">
        <v>4.2415000000000003</v>
      </c>
      <c r="L28193">
        <v>0.35927999999999999</v>
      </c>
    </row>
    <row r="28194" spans="1:12" x14ac:dyDescent="0.35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s="2" t="s">
        <v>48269</v>
      </c>
      <c r="H28194">
        <v>3</v>
      </c>
      <c r="I28194">
        <v>1</v>
      </c>
      <c r="J28194">
        <v>2.6898400000000002</v>
      </c>
      <c r="K28194">
        <v>7.6414999999999997</v>
      </c>
      <c r="L28194">
        <v>0.64727999999999997</v>
      </c>
    </row>
    <row r="28195" spans="1:12" x14ac:dyDescent="0.35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s="2" t="s">
        <v>48269</v>
      </c>
      <c r="H28195">
        <v>4</v>
      </c>
      <c r="I28195">
        <v>1</v>
      </c>
      <c r="J28195">
        <v>1.4930400000000001</v>
      </c>
      <c r="K28195">
        <v>4.2415000000000003</v>
      </c>
      <c r="L28195">
        <v>0.35927999999999999</v>
      </c>
    </row>
    <row r="28196" spans="1:12" x14ac:dyDescent="0.35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s="2" t="s">
        <v>48269</v>
      </c>
      <c r="H28196">
        <v>5</v>
      </c>
      <c r="I28196">
        <v>1</v>
      </c>
      <c r="J28196">
        <v>33.257840000000002</v>
      </c>
      <c r="K28196">
        <v>45.891500000000001</v>
      </c>
      <c r="L28196">
        <v>3.8872800000000005</v>
      </c>
    </row>
    <row r="28197" spans="1:12" x14ac:dyDescent="0.35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s="2" t="s">
        <v>48270</v>
      </c>
      <c r="H28197">
        <v>1</v>
      </c>
      <c r="I28197">
        <v>1</v>
      </c>
      <c r="J28197">
        <v>1.4930400000000001</v>
      </c>
      <c r="K28197">
        <v>4.2415000000000003</v>
      </c>
      <c r="L28197">
        <v>0.35927999999999999</v>
      </c>
    </row>
    <row r="28198" spans="1:12" x14ac:dyDescent="0.35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s="2" t="s">
        <v>48270</v>
      </c>
      <c r="H28198">
        <v>2</v>
      </c>
      <c r="I28198">
        <v>1</v>
      </c>
      <c r="J28198">
        <v>5.5378400000000001</v>
      </c>
      <c r="K28198">
        <v>7.6414999999999997</v>
      </c>
      <c r="L28198">
        <v>0.64727999999999997</v>
      </c>
    </row>
    <row r="28199" spans="1:12" x14ac:dyDescent="0.35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s="2" t="s">
        <v>48270</v>
      </c>
      <c r="H28199">
        <v>3</v>
      </c>
      <c r="I28199">
        <v>1</v>
      </c>
      <c r="J28199">
        <v>10.46904</v>
      </c>
      <c r="K28199">
        <v>29.741500000000002</v>
      </c>
      <c r="L28199">
        <v>2.5192800000000002</v>
      </c>
    </row>
    <row r="28200" spans="1:12" x14ac:dyDescent="0.35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s="2" t="s">
        <v>48271</v>
      </c>
      <c r="H28200">
        <v>1</v>
      </c>
      <c r="I28200">
        <v>1</v>
      </c>
      <c r="J28200">
        <v>10.472000000000001</v>
      </c>
      <c r="K28200">
        <v>29.75</v>
      </c>
      <c r="L28200">
        <v>2.52</v>
      </c>
    </row>
    <row r="28201" spans="1:12" x14ac:dyDescent="0.35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s="2" t="s">
        <v>48271</v>
      </c>
      <c r="H28201">
        <v>2</v>
      </c>
      <c r="I28201">
        <v>1</v>
      </c>
      <c r="J28201">
        <v>1.4930400000000001</v>
      </c>
      <c r="K28201">
        <v>4.2415000000000003</v>
      </c>
      <c r="L28201">
        <v>0.35927999999999999</v>
      </c>
    </row>
    <row r="28202" spans="1:12" x14ac:dyDescent="0.35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s="2" t="s">
        <v>48272</v>
      </c>
      <c r="H28202">
        <v>1</v>
      </c>
      <c r="I28202">
        <v>1</v>
      </c>
      <c r="J28202">
        <v>6.5763999999999996</v>
      </c>
      <c r="K28202">
        <v>18.683</v>
      </c>
      <c r="L28202">
        <v>1.58256</v>
      </c>
    </row>
    <row r="28203" spans="1:12" x14ac:dyDescent="0.35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s="2" t="s">
        <v>48272</v>
      </c>
      <c r="H28203">
        <v>2</v>
      </c>
      <c r="I28203">
        <v>1</v>
      </c>
      <c r="J28203">
        <v>2.9890400000000001</v>
      </c>
      <c r="K28203">
        <v>8.4915000000000003</v>
      </c>
      <c r="L28203">
        <v>0.71928000000000003</v>
      </c>
    </row>
    <row r="28204" spans="1:12" x14ac:dyDescent="0.35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s="2" t="s">
        <v>48272</v>
      </c>
      <c r="H28204">
        <v>3</v>
      </c>
      <c r="I28204">
        <v>1</v>
      </c>
      <c r="J28204">
        <v>1.4930400000000001</v>
      </c>
      <c r="K28204">
        <v>4.2415000000000003</v>
      </c>
      <c r="L28204">
        <v>0.35927999999999999</v>
      </c>
    </row>
    <row r="28205" spans="1:12" x14ac:dyDescent="0.35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s="2" t="s">
        <v>48272</v>
      </c>
      <c r="H28205">
        <v>4</v>
      </c>
      <c r="I28205">
        <v>1</v>
      </c>
      <c r="J28205">
        <v>18.999199999999998</v>
      </c>
      <c r="K28205">
        <v>53.975000000000001</v>
      </c>
      <c r="L28205">
        <v>4.5720000000000001</v>
      </c>
    </row>
    <row r="28206" spans="1:12" x14ac:dyDescent="0.35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s="2" t="s">
        <v>48273</v>
      </c>
      <c r="H28206">
        <v>1</v>
      </c>
      <c r="I28206">
        <v>1</v>
      </c>
      <c r="J28206">
        <v>1243.95832</v>
      </c>
      <c r="K28206">
        <v>2076.8474999999999</v>
      </c>
      <c r="L28206">
        <v>175.9212</v>
      </c>
    </row>
    <row r="28207" spans="1:12" x14ac:dyDescent="0.35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s="2" t="s">
        <v>48273</v>
      </c>
      <c r="H28207">
        <v>2</v>
      </c>
      <c r="I28207">
        <v>1</v>
      </c>
      <c r="J28207">
        <v>1.19384</v>
      </c>
      <c r="K28207">
        <v>3.3915000000000002</v>
      </c>
      <c r="L28207">
        <v>0.28727999999999998</v>
      </c>
    </row>
    <row r="28208" spans="1:12" x14ac:dyDescent="0.35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s="2" t="s">
        <v>48273</v>
      </c>
      <c r="H28208">
        <v>3</v>
      </c>
      <c r="I28208">
        <v>1</v>
      </c>
      <c r="J28208">
        <v>9.7539200000000008</v>
      </c>
      <c r="K28208">
        <v>27.71</v>
      </c>
      <c r="L28208">
        <v>2.3472</v>
      </c>
    </row>
    <row r="28209" spans="1:12" x14ac:dyDescent="0.35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s="2" t="s">
        <v>48274</v>
      </c>
      <c r="H28209">
        <v>1</v>
      </c>
      <c r="I28209">
        <v>1</v>
      </c>
      <c r="J28209">
        <v>1001.5850399999999</v>
      </c>
      <c r="K28209">
        <v>1950.7414999999999</v>
      </c>
      <c r="L28209">
        <v>165.23928000000001</v>
      </c>
    </row>
    <row r="28210" spans="1:12" x14ac:dyDescent="0.35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s="2" t="s">
        <v>48274</v>
      </c>
      <c r="H28210">
        <v>2</v>
      </c>
      <c r="I28210">
        <v>1</v>
      </c>
      <c r="J28210">
        <v>1.4930400000000001</v>
      </c>
      <c r="K28210">
        <v>4.2415000000000003</v>
      </c>
      <c r="L28210">
        <v>0.35927999999999999</v>
      </c>
    </row>
    <row r="28211" spans="1:12" x14ac:dyDescent="0.35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s="2" t="s">
        <v>48274</v>
      </c>
      <c r="H28211">
        <v>3</v>
      </c>
      <c r="I28211">
        <v>1</v>
      </c>
      <c r="J28211">
        <v>2.9890400000000001</v>
      </c>
      <c r="K28211">
        <v>8.4915000000000003</v>
      </c>
      <c r="L28211">
        <v>0.71928000000000003</v>
      </c>
    </row>
    <row r="28212" spans="1:12" x14ac:dyDescent="0.35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s="2" t="s">
        <v>48275</v>
      </c>
      <c r="H28212">
        <v>1</v>
      </c>
      <c r="I28212">
        <v>1</v>
      </c>
      <c r="J28212">
        <v>1185.5503200000001</v>
      </c>
      <c r="K28212">
        <v>2026.4595000000002</v>
      </c>
      <c r="L28212">
        <v>171.65304</v>
      </c>
    </row>
    <row r="28213" spans="1:12" x14ac:dyDescent="0.35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s="2" t="s">
        <v>48275</v>
      </c>
      <c r="H28213">
        <v>2</v>
      </c>
      <c r="I28213">
        <v>1</v>
      </c>
      <c r="J28213">
        <v>10.46904</v>
      </c>
      <c r="K28213">
        <v>29.741500000000002</v>
      </c>
      <c r="L28213">
        <v>2.5192800000000002</v>
      </c>
    </row>
    <row r="28214" spans="1:12" x14ac:dyDescent="0.35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s="2" t="s">
        <v>48276</v>
      </c>
      <c r="H28214">
        <v>1</v>
      </c>
      <c r="I28214">
        <v>1</v>
      </c>
      <c r="J28214">
        <v>604.12063999999998</v>
      </c>
      <c r="K28214">
        <v>1032.6224999999999</v>
      </c>
      <c r="L28214">
        <v>87.469200000000001</v>
      </c>
    </row>
    <row r="28215" spans="1:12" x14ac:dyDescent="0.35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s="2" t="s">
        <v>48276</v>
      </c>
      <c r="H28215">
        <v>2</v>
      </c>
      <c r="I28215">
        <v>1</v>
      </c>
      <c r="J28215">
        <v>1.4930400000000001</v>
      </c>
      <c r="K28215">
        <v>4.2415000000000003</v>
      </c>
      <c r="L28215">
        <v>0.35927999999999999</v>
      </c>
    </row>
    <row r="28216" spans="1:12" x14ac:dyDescent="0.35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s="2" t="s">
        <v>48276</v>
      </c>
      <c r="H28216">
        <v>3</v>
      </c>
      <c r="I28216">
        <v>1</v>
      </c>
      <c r="J28216">
        <v>2.6898400000000002</v>
      </c>
      <c r="K28216">
        <v>7.6414999999999997</v>
      </c>
      <c r="L28216">
        <v>0.64727999999999997</v>
      </c>
    </row>
    <row r="28217" spans="1:12" x14ac:dyDescent="0.35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s="2" t="s">
        <v>48276</v>
      </c>
      <c r="H28217">
        <v>4</v>
      </c>
      <c r="I28217">
        <v>1</v>
      </c>
      <c r="J28217">
        <v>10.46904</v>
      </c>
      <c r="K28217">
        <v>29.741500000000002</v>
      </c>
      <c r="L28217">
        <v>2.5192800000000002</v>
      </c>
    </row>
    <row r="28218" spans="1:12" x14ac:dyDescent="0.35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s="2" t="s">
        <v>48277</v>
      </c>
      <c r="H28218">
        <v>1</v>
      </c>
      <c r="I28218">
        <v>1</v>
      </c>
      <c r="J28218">
        <v>866.00800000000004</v>
      </c>
      <c r="K28218">
        <v>1445.8415</v>
      </c>
      <c r="L28218">
        <v>122.47127999999999</v>
      </c>
    </row>
    <row r="28219" spans="1:12" x14ac:dyDescent="0.35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s="2" t="s">
        <v>48278</v>
      </c>
      <c r="H28219">
        <v>1</v>
      </c>
      <c r="I28219">
        <v>1</v>
      </c>
      <c r="J28219">
        <v>866.00800000000004</v>
      </c>
      <c r="K28219">
        <v>1445.8415</v>
      </c>
      <c r="L28219">
        <v>122.47127999999999</v>
      </c>
    </row>
    <row r="28220" spans="1:12" x14ac:dyDescent="0.35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s="2" t="s">
        <v>48278</v>
      </c>
      <c r="H28220">
        <v>2</v>
      </c>
      <c r="I28220">
        <v>1</v>
      </c>
      <c r="J28220">
        <v>2.6898400000000002</v>
      </c>
      <c r="K28220">
        <v>7.6414999999999997</v>
      </c>
      <c r="L28220">
        <v>0.64727999999999997</v>
      </c>
    </row>
    <row r="28221" spans="1:12" x14ac:dyDescent="0.35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s="2" t="s">
        <v>48278</v>
      </c>
      <c r="H28221">
        <v>3</v>
      </c>
      <c r="I28221">
        <v>1</v>
      </c>
      <c r="J28221">
        <v>1.4930400000000001</v>
      </c>
      <c r="K28221">
        <v>4.2415000000000003</v>
      </c>
      <c r="L28221">
        <v>0.35927999999999999</v>
      </c>
    </row>
    <row r="28222" spans="1:12" x14ac:dyDescent="0.35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s="2" t="s">
        <v>48279</v>
      </c>
      <c r="H28222">
        <v>1</v>
      </c>
      <c r="I28222">
        <v>1</v>
      </c>
      <c r="J28222">
        <v>866.00800000000004</v>
      </c>
      <c r="K28222">
        <v>1445.8415</v>
      </c>
      <c r="L28222">
        <v>122.47127999999999</v>
      </c>
    </row>
    <row r="28223" spans="1:12" x14ac:dyDescent="0.35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s="2" t="s">
        <v>48279</v>
      </c>
      <c r="H28223">
        <v>2</v>
      </c>
      <c r="I28223">
        <v>1</v>
      </c>
      <c r="J28223">
        <v>10.46904</v>
      </c>
      <c r="K28223">
        <v>29.741500000000002</v>
      </c>
      <c r="L28223">
        <v>2.5192800000000002</v>
      </c>
    </row>
    <row r="28224" spans="1:12" x14ac:dyDescent="0.35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s="2" t="s">
        <v>48280</v>
      </c>
      <c r="H28224">
        <v>1</v>
      </c>
      <c r="I28224">
        <v>1</v>
      </c>
      <c r="J28224">
        <v>1243.95832</v>
      </c>
      <c r="K28224">
        <v>2076.8474999999999</v>
      </c>
      <c r="L28224">
        <v>175.9212</v>
      </c>
    </row>
    <row r="28225" spans="1:12" x14ac:dyDescent="0.35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s="2" t="s">
        <v>48280</v>
      </c>
      <c r="H28225">
        <v>2</v>
      </c>
      <c r="I28225">
        <v>1</v>
      </c>
      <c r="J28225">
        <v>1.4930400000000001</v>
      </c>
      <c r="K28225">
        <v>4.2415000000000003</v>
      </c>
      <c r="L28225">
        <v>0.35927999999999999</v>
      </c>
    </row>
    <row r="28226" spans="1:12" x14ac:dyDescent="0.35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s="2" t="s">
        <v>48280</v>
      </c>
      <c r="H28226">
        <v>3</v>
      </c>
      <c r="I28226">
        <v>1</v>
      </c>
      <c r="J28226">
        <v>2.6898400000000002</v>
      </c>
      <c r="K28226">
        <v>7.6414999999999997</v>
      </c>
      <c r="L28226">
        <v>0.64727999999999997</v>
      </c>
    </row>
    <row r="28227" spans="1:12" x14ac:dyDescent="0.35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s="2" t="s">
        <v>48281</v>
      </c>
      <c r="H28227">
        <v>1</v>
      </c>
      <c r="I28227">
        <v>1</v>
      </c>
      <c r="J28227">
        <v>1012.4956000000001</v>
      </c>
      <c r="K28227">
        <v>1971.9914999999999</v>
      </c>
      <c r="L28227">
        <v>167.03927999999999</v>
      </c>
    </row>
    <row r="28228" spans="1:12" x14ac:dyDescent="0.35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s="2" t="s">
        <v>48281</v>
      </c>
      <c r="H28228">
        <v>2</v>
      </c>
      <c r="I28228">
        <v>1</v>
      </c>
      <c r="J28228">
        <v>35.904000000000003</v>
      </c>
      <c r="K28228">
        <v>102</v>
      </c>
      <c r="L28228">
        <v>8.64</v>
      </c>
    </row>
    <row r="28229" spans="1:12" x14ac:dyDescent="0.35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s="2" t="s">
        <v>48282</v>
      </c>
      <c r="H28229">
        <v>1</v>
      </c>
      <c r="I28229">
        <v>1</v>
      </c>
      <c r="J28229">
        <v>274.91968000000003</v>
      </c>
      <c r="K28229">
        <v>458.99149999999997</v>
      </c>
      <c r="L28229">
        <v>38.879280000000001</v>
      </c>
    </row>
    <row r="28230" spans="1:12" x14ac:dyDescent="0.35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s="2" t="s">
        <v>48282</v>
      </c>
      <c r="H28230">
        <v>2</v>
      </c>
      <c r="I28230">
        <v>1</v>
      </c>
      <c r="J28230">
        <v>6.4298400000000004</v>
      </c>
      <c r="K28230">
        <v>18.266499999999997</v>
      </c>
      <c r="L28230">
        <v>1.54728</v>
      </c>
    </row>
    <row r="28231" spans="1:12" x14ac:dyDescent="0.35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s="2" t="s">
        <v>48283</v>
      </c>
      <c r="H28231">
        <v>1</v>
      </c>
      <c r="I28231">
        <v>1</v>
      </c>
      <c r="J28231">
        <v>274.91968000000003</v>
      </c>
      <c r="K28231">
        <v>458.99149999999997</v>
      </c>
      <c r="L28231">
        <v>38.879280000000001</v>
      </c>
    </row>
    <row r="28232" spans="1:12" x14ac:dyDescent="0.35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s="2" t="s">
        <v>48283</v>
      </c>
      <c r="H28232">
        <v>2</v>
      </c>
      <c r="I28232">
        <v>1</v>
      </c>
      <c r="J28232">
        <v>2.6898400000000002</v>
      </c>
      <c r="K28232">
        <v>7.6414999999999997</v>
      </c>
      <c r="L28232">
        <v>0.64727999999999997</v>
      </c>
    </row>
    <row r="28233" spans="1:12" x14ac:dyDescent="0.35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s="2" t="s">
        <v>48284</v>
      </c>
      <c r="H28233">
        <v>1</v>
      </c>
      <c r="I28233">
        <v>1</v>
      </c>
      <c r="J28233">
        <v>369.15584000000001</v>
      </c>
      <c r="K28233">
        <v>630.99750000000006</v>
      </c>
      <c r="L28233">
        <v>53.449199999999998</v>
      </c>
    </row>
    <row r="28234" spans="1:12" x14ac:dyDescent="0.35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s="2" t="s">
        <v>48285</v>
      </c>
      <c r="H28234">
        <v>1</v>
      </c>
      <c r="I28234">
        <v>1</v>
      </c>
      <c r="J28234">
        <v>866.00800000000004</v>
      </c>
      <c r="K28234">
        <v>1445.8415</v>
      </c>
      <c r="L28234">
        <v>122.47127999999999</v>
      </c>
    </row>
    <row r="28235" spans="1:12" x14ac:dyDescent="0.35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s="2" t="s">
        <v>48285</v>
      </c>
      <c r="H28235">
        <v>2</v>
      </c>
      <c r="I28235">
        <v>1</v>
      </c>
      <c r="J28235">
        <v>5.5378400000000001</v>
      </c>
      <c r="K28235">
        <v>7.6414999999999997</v>
      </c>
      <c r="L28235">
        <v>0.64727999999999997</v>
      </c>
    </row>
    <row r="28236" spans="1:12" x14ac:dyDescent="0.35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s="2" t="s">
        <v>48285</v>
      </c>
      <c r="H28236">
        <v>3</v>
      </c>
      <c r="I28236">
        <v>1</v>
      </c>
      <c r="J28236">
        <v>10.46904</v>
      </c>
      <c r="K28236">
        <v>29.741500000000002</v>
      </c>
      <c r="L28236">
        <v>2.5192800000000002</v>
      </c>
    </row>
    <row r="28237" spans="1:12" x14ac:dyDescent="0.35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s="2" t="s">
        <v>48286</v>
      </c>
      <c r="H28237">
        <v>1</v>
      </c>
      <c r="I28237">
        <v>1</v>
      </c>
      <c r="J28237">
        <v>35.904000000000003</v>
      </c>
      <c r="K28237">
        <v>102</v>
      </c>
      <c r="L28237">
        <v>8.64</v>
      </c>
    </row>
    <row r="28238" spans="1:12" x14ac:dyDescent="0.35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s="2" t="s">
        <v>48287</v>
      </c>
      <c r="H28238">
        <v>1</v>
      </c>
      <c r="I28238">
        <v>1</v>
      </c>
      <c r="J28238">
        <v>7.4770399999999997</v>
      </c>
      <c r="K28238">
        <v>21.241499999999998</v>
      </c>
      <c r="L28238">
        <v>1.7992800000000002</v>
      </c>
    </row>
    <row r="28239" spans="1:12" x14ac:dyDescent="0.35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s="2" t="s">
        <v>48287</v>
      </c>
      <c r="H28239">
        <v>2</v>
      </c>
      <c r="I28239">
        <v>1</v>
      </c>
      <c r="J28239">
        <v>1.19384</v>
      </c>
      <c r="K28239">
        <v>3.3915000000000002</v>
      </c>
      <c r="L28239">
        <v>0.28727999999999998</v>
      </c>
    </row>
    <row r="28240" spans="1:12" x14ac:dyDescent="0.35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s="2" t="s">
        <v>48287</v>
      </c>
      <c r="H28240">
        <v>3</v>
      </c>
      <c r="I28240">
        <v>1</v>
      </c>
      <c r="J28240">
        <v>10.46904</v>
      </c>
      <c r="K28240">
        <v>29.741500000000002</v>
      </c>
      <c r="L28240">
        <v>2.5192800000000002</v>
      </c>
    </row>
    <row r="28241" spans="1:12" x14ac:dyDescent="0.35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s="2" t="s">
        <v>48287</v>
      </c>
      <c r="H28241">
        <v>4</v>
      </c>
      <c r="I28241">
        <v>1</v>
      </c>
      <c r="J28241">
        <v>33.257840000000002</v>
      </c>
      <c r="K28241">
        <v>45.891500000000001</v>
      </c>
      <c r="L28241">
        <v>3.8872800000000005</v>
      </c>
    </row>
    <row r="28242" spans="1:12" x14ac:dyDescent="0.35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s="2" t="s">
        <v>48287</v>
      </c>
      <c r="H28242">
        <v>5</v>
      </c>
      <c r="I28242">
        <v>1</v>
      </c>
      <c r="J28242">
        <v>5.5378400000000001</v>
      </c>
      <c r="K28242">
        <v>7.6414999999999997</v>
      </c>
      <c r="L28242">
        <v>0.64727999999999997</v>
      </c>
    </row>
    <row r="28243" spans="1:12" x14ac:dyDescent="0.35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s="2" t="s">
        <v>48288</v>
      </c>
      <c r="H28243">
        <v>1</v>
      </c>
      <c r="I28243">
        <v>1</v>
      </c>
      <c r="J28243">
        <v>8.973040000000001</v>
      </c>
      <c r="K28243">
        <v>25.491499999999998</v>
      </c>
      <c r="L28243">
        <v>2.1592799999999999</v>
      </c>
    </row>
    <row r="28244" spans="1:12" x14ac:dyDescent="0.35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s="2" t="s">
        <v>48288</v>
      </c>
      <c r="H28244">
        <v>2</v>
      </c>
      <c r="I28244">
        <v>1</v>
      </c>
      <c r="J28244">
        <v>0.68520000000000003</v>
      </c>
      <c r="K28244">
        <v>1.9464999999999999</v>
      </c>
      <c r="L28244">
        <v>0.16488</v>
      </c>
    </row>
    <row r="28245" spans="1:12" x14ac:dyDescent="0.35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s="2" t="s">
        <v>48289</v>
      </c>
      <c r="H28245">
        <v>1</v>
      </c>
      <c r="I28245">
        <v>1</v>
      </c>
      <c r="J28245">
        <v>6.5763999999999996</v>
      </c>
      <c r="K28245">
        <v>18.683</v>
      </c>
      <c r="L28245">
        <v>1.58256</v>
      </c>
    </row>
    <row r="28246" spans="1:12" x14ac:dyDescent="0.35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s="2" t="s">
        <v>48290</v>
      </c>
      <c r="H28246">
        <v>1</v>
      </c>
      <c r="I28246">
        <v>1</v>
      </c>
      <c r="J28246">
        <v>6.5763999999999996</v>
      </c>
      <c r="K28246">
        <v>18.683</v>
      </c>
      <c r="L28246">
        <v>1.58256</v>
      </c>
    </row>
    <row r="28247" spans="1:12" x14ac:dyDescent="0.35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s="2" t="s">
        <v>48290</v>
      </c>
      <c r="H28247">
        <v>2</v>
      </c>
      <c r="I28247">
        <v>1</v>
      </c>
      <c r="J28247">
        <v>10.46904</v>
      </c>
      <c r="K28247">
        <v>29.741500000000002</v>
      </c>
      <c r="L28247">
        <v>2.5192800000000002</v>
      </c>
    </row>
    <row r="28248" spans="1:12" x14ac:dyDescent="0.35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s="2" t="s">
        <v>48291</v>
      </c>
      <c r="H28248">
        <v>1</v>
      </c>
      <c r="I28248">
        <v>1</v>
      </c>
      <c r="J28248">
        <v>1.19384</v>
      </c>
      <c r="K28248">
        <v>3.3915000000000002</v>
      </c>
      <c r="L28248">
        <v>0.28727999999999998</v>
      </c>
    </row>
    <row r="28249" spans="1:12" x14ac:dyDescent="0.35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s="2" t="s">
        <v>48291</v>
      </c>
      <c r="H28249">
        <v>2</v>
      </c>
      <c r="I28249">
        <v>1</v>
      </c>
      <c r="J28249">
        <v>6.4298400000000004</v>
      </c>
      <c r="K28249">
        <v>18.266499999999997</v>
      </c>
      <c r="L28249">
        <v>1.54728</v>
      </c>
    </row>
    <row r="28250" spans="1:12" x14ac:dyDescent="0.35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s="2" t="s">
        <v>48291</v>
      </c>
      <c r="H28250">
        <v>3</v>
      </c>
      <c r="I28250">
        <v>1</v>
      </c>
      <c r="J28250">
        <v>0.68520000000000003</v>
      </c>
      <c r="K28250">
        <v>1.9464999999999999</v>
      </c>
      <c r="L28250">
        <v>0.16488</v>
      </c>
    </row>
    <row r="28251" spans="1:12" x14ac:dyDescent="0.35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s="2" t="s">
        <v>48292</v>
      </c>
      <c r="H28251">
        <v>1</v>
      </c>
      <c r="I28251">
        <v>1</v>
      </c>
      <c r="J28251">
        <v>2.9890400000000001</v>
      </c>
      <c r="K28251">
        <v>8.4915000000000003</v>
      </c>
      <c r="L28251">
        <v>0.71928000000000003</v>
      </c>
    </row>
    <row r="28252" spans="1:12" x14ac:dyDescent="0.35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s="2" t="s">
        <v>48292</v>
      </c>
      <c r="H28252">
        <v>2</v>
      </c>
      <c r="I28252">
        <v>1</v>
      </c>
      <c r="J28252">
        <v>1.4930400000000001</v>
      </c>
      <c r="K28252">
        <v>4.2415000000000003</v>
      </c>
      <c r="L28252">
        <v>0.35927999999999999</v>
      </c>
    </row>
    <row r="28253" spans="1:12" x14ac:dyDescent="0.35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s="2" t="s">
        <v>48292</v>
      </c>
      <c r="H28253">
        <v>3</v>
      </c>
      <c r="I28253">
        <v>1</v>
      </c>
      <c r="J28253">
        <v>10.46904</v>
      </c>
      <c r="K28253">
        <v>29.741500000000002</v>
      </c>
      <c r="L28253">
        <v>2.5192800000000002</v>
      </c>
    </row>
    <row r="28254" spans="1:12" x14ac:dyDescent="0.35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s="2" t="s">
        <v>48293</v>
      </c>
      <c r="H28254">
        <v>1</v>
      </c>
      <c r="I28254">
        <v>1</v>
      </c>
      <c r="J28254">
        <v>30.793840000000003</v>
      </c>
      <c r="K28254">
        <v>42.491500000000002</v>
      </c>
      <c r="L28254">
        <v>3.5992800000000003</v>
      </c>
    </row>
    <row r="28255" spans="1:12" x14ac:dyDescent="0.35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s="2" t="s">
        <v>48293</v>
      </c>
      <c r="H28255">
        <v>2</v>
      </c>
      <c r="I28255">
        <v>1</v>
      </c>
      <c r="J28255">
        <v>7.3274400000000002</v>
      </c>
      <c r="K28255">
        <v>20.816499999999998</v>
      </c>
      <c r="L28255">
        <v>1.7632800000000002</v>
      </c>
    </row>
    <row r="28256" spans="1:12" x14ac:dyDescent="0.35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s="2" t="s">
        <v>48294</v>
      </c>
      <c r="H28256">
        <v>1</v>
      </c>
      <c r="I28256">
        <v>1</v>
      </c>
      <c r="J28256">
        <v>0.68520000000000003</v>
      </c>
      <c r="K28256">
        <v>1.9464999999999999</v>
      </c>
      <c r="L28256">
        <v>0.16488</v>
      </c>
    </row>
    <row r="28257" spans="1:12" x14ac:dyDescent="0.35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s="2" t="s">
        <v>48294</v>
      </c>
      <c r="H28257">
        <v>2</v>
      </c>
      <c r="I28257">
        <v>1</v>
      </c>
      <c r="J28257">
        <v>35.904000000000003</v>
      </c>
      <c r="K28257">
        <v>102</v>
      </c>
      <c r="L28257">
        <v>8.64</v>
      </c>
    </row>
    <row r="28258" spans="1:12" x14ac:dyDescent="0.35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s="2" t="s">
        <v>48295</v>
      </c>
      <c r="H28258">
        <v>1</v>
      </c>
      <c r="I28258">
        <v>1</v>
      </c>
      <c r="J28258">
        <v>866.00800000000004</v>
      </c>
      <c r="K28258">
        <v>1445.8415</v>
      </c>
      <c r="L28258">
        <v>122.47127999999999</v>
      </c>
    </row>
    <row r="28259" spans="1:12" x14ac:dyDescent="0.35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s="2" t="s">
        <v>48295</v>
      </c>
      <c r="H28259">
        <v>2</v>
      </c>
      <c r="I28259">
        <v>1</v>
      </c>
      <c r="J28259">
        <v>10.46904</v>
      </c>
      <c r="K28259">
        <v>29.741500000000002</v>
      </c>
      <c r="L28259">
        <v>2.5192800000000002</v>
      </c>
    </row>
    <row r="28260" spans="1:12" x14ac:dyDescent="0.35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s="2" t="s">
        <v>48296</v>
      </c>
      <c r="H28260">
        <v>1</v>
      </c>
      <c r="I28260">
        <v>1</v>
      </c>
      <c r="J28260">
        <v>866.00800000000004</v>
      </c>
      <c r="K28260">
        <v>1445.8415</v>
      </c>
      <c r="L28260">
        <v>122.47127999999999</v>
      </c>
    </row>
    <row r="28261" spans="1:12" x14ac:dyDescent="0.35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s="2" t="s">
        <v>48296</v>
      </c>
      <c r="H28261">
        <v>2</v>
      </c>
      <c r="I28261">
        <v>1</v>
      </c>
      <c r="J28261">
        <v>10.46904</v>
      </c>
      <c r="K28261">
        <v>29.741500000000002</v>
      </c>
      <c r="L28261">
        <v>2.5192800000000002</v>
      </c>
    </row>
    <row r="28262" spans="1:12" x14ac:dyDescent="0.35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s="2" t="s">
        <v>48297</v>
      </c>
      <c r="H28262">
        <v>1</v>
      </c>
      <c r="I28262">
        <v>1</v>
      </c>
      <c r="J28262">
        <v>866.00800000000004</v>
      </c>
      <c r="K28262">
        <v>1445.8415</v>
      </c>
      <c r="L28262">
        <v>122.47127999999999</v>
      </c>
    </row>
    <row r="28263" spans="1:12" x14ac:dyDescent="0.35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s="2" t="s">
        <v>48297</v>
      </c>
      <c r="H28263">
        <v>2</v>
      </c>
      <c r="I28263">
        <v>1</v>
      </c>
      <c r="J28263">
        <v>33.257840000000002</v>
      </c>
      <c r="K28263">
        <v>45.891500000000001</v>
      </c>
      <c r="L28263">
        <v>3.8872800000000005</v>
      </c>
    </row>
    <row r="28264" spans="1:12" x14ac:dyDescent="0.35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s="2" t="s">
        <v>48297</v>
      </c>
      <c r="H28264">
        <v>3</v>
      </c>
      <c r="I28264">
        <v>1</v>
      </c>
      <c r="J28264">
        <v>7.3274400000000002</v>
      </c>
      <c r="K28264">
        <v>20.816499999999998</v>
      </c>
      <c r="L28264">
        <v>1.7632800000000002</v>
      </c>
    </row>
    <row r="28265" spans="1:12" x14ac:dyDescent="0.35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s="2" t="s">
        <v>48298</v>
      </c>
      <c r="H28265">
        <v>1</v>
      </c>
      <c r="I28265">
        <v>1</v>
      </c>
      <c r="J28265">
        <v>1243.95832</v>
      </c>
      <c r="K28265">
        <v>2076.8474999999999</v>
      </c>
      <c r="L28265">
        <v>175.9212</v>
      </c>
    </row>
    <row r="28266" spans="1:12" x14ac:dyDescent="0.35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s="2" t="s">
        <v>48298</v>
      </c>
      <c r="H28266">
        <v>2</v>
      </c>
      <c r="I28266">
        <v>1</v>
      </c>
      <c r="J28266">
        <v>2.3786400000000003</v>
      </c>
      <c r="K28266">
        <v>6.7575000000000003</v>
      </c>
      <c r="L28266">
        <v>0.57240000000000002</v>
      </c>
    </row>
    <row r="28267" spans="1:12" x14ac:dyDescent="0.35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s="2" t="s">
        <v>48299</v>
      </c>
      <c r="H28267">
        <v>1</v>
      </c>
      <c r="I28267">
        <v>1</v>
      </c>
      <c r="J28267">
        <v>1001.5850399999999</v>
      </c>
      <c r="K28267">
        <v>1950.7414999999999</v>
      </c>
      <c r="L28267">
        <v>165.23928000000001</v>
      </c>
    </row>
    <row r="28268" spans="1:12" x14ac:dyDescent="0.35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s="2" t="s">
        <v>48299</v>
      </c>
      <c r="H28268">
        <v>2</v>
      </c>
      <c r="I28268">
        <v>1</v>
      </c>
      <c r="J28268">
        <v>5.5378400000000001</v>
      </c>
      <c r="K28268">
        <v>7.6414999999999997</v>
      </c>
      <c r="L28268">
        <v>0.64727999999999997</v>
      </c>
    </row>
    <row r="28269" spans="1:12" x14ac:dyDescent="0.35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s="2" t="s">
        <v>48299</v>
      </c>
      <c r="H28269">
        <v>3</v>
      </c>
      <c r="I28269">
        <v>1</v>
      </c>
      <c r="J28269">
        <v>10.46904</v>
      </c>
      <c r="K28269">
        <v>29.741500000000002</v>
      </c>
      <c r="L28269">
        <v>2.5192800000000002</v>
      </c>
    </row>
    <row r="28270" spans="1:12" x14ac:dyDescent="0.35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s="2" t="s">
        <v>48300</v>
      </c>
      <c r="H28270">
        <v>1</v>
      </c>
      <c r="I28270">
        <v>1</v>
      </c>
      <c r="J28270">
        <v>33.257840000000002</v>
      </c>
      <c r="K28270">
        <v>45.891500000000001</v>
      </c>
      <c r="L28270">
        <v>3.8872800000000005</v>
      </c>
    </row>
    <row r="28271" spans="1:12" x14ac:dyDescent="0.35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s="2" t="s">
        <v>48301</v>
      </c>
      <c r="H28271">
        <v>1</v>
      </c>
      <c r="I28271">
        <v>1</v>
      </c>
      <c r="J28271">
        <v>8.6738400000000002</v>
      </c>
      <c r="K28271">
        <v>24.641499999999997</v>
      </c>
      <c r="L28271">
        <v>2.0872799999999998</v>
      </c>
    </row>
    <row r="28272" spans="1:12" x14ac:dyDescent="0.35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s="2" t="s">
        <v>48301</v>
      </c>
      <c r="H28272">
        <v>2</v>
      </c>
      <c r="I28272">
        <v>1</v>
      </c>
      <c r="J28272">
        <v>1.4930400000000001</v>
      </c>
      <c r="K28272">
        <v>4.2415000000000003</v>
      </c>
      <c r="L28272">
        <v>0.35927999999999999</v>
      </c>
    </row>
    <row r="28273" spans="1:12" x14ac:dyDescent="0.35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s="2" t="s">
        <v>48301</v>
      </c>
      <c r="H28273">
        <v>3</v>
      </c>
      <c r="I28273">
        <v>1</v>
      </c>
      <c r="J28273">
        <v>10.46904</v>
      </c>
      <c r="K28273">
        <v>29.741500000000002</v>
      </c>
      <c r="L28273">
        <v>2.5192800000000002</v>
      </c>
    </row>
    <row r="28274" spans="1:12" x14ac:dyDescent="0.35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s="2" t="s">
        <v>48302</v>
      </c>
      <c r="H28274">
        <v>1</v>
      </c>
      <c r="I28274">
        <v>1</v>
      </c>
      <c r="J28274">
        <v>9.7539200000000008</v>
      </c>
      <c r="K28274">
        <v>27.71</v>
      </c>
      <c r="L28274">
        <v>2.3472</v>
      </c>
    </row>
    <row r="28275" spans="1:12" x14ac:dyDescent="0.35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s="2" t="s">
        <v>48302</v>
      </c>
      <c r="H28275">
        <v>2</v>
      </c>
      <c r="I28275">
        <v>1</v>
      </c>
      <c r="J28275">
        <v>1.19384</v>
      </c>
      <c r="K28275">
        <v>3.3915000000000002</v>
      </c>
      <c r="L28275">
        <v>0.28727999999999998</v>
      </c>
    </row>
    <row r="28276" spans="1:12" x14ac:dyDescent="0.35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s="2" t="s">
        <v>48303</v>
      </c>
      <c r="H28276">
        <v>1</v>
      </c>
      <c r="I28276">
        <v>1</v>
      </c>
      <c r="J28276">
        <v>9.7539200000000008</v>
      </c>
      <c r="K28276">
        <v>27.71</v>
      </c>
      <c r="L28276">
        <v>2.3472</v>
      </c>
    </row>
    <row r="28277" spans="1:12" x14ac:dyDescent="0.35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s="2" t="s">
        <v>48303</v>
      </c>
      <c r="H28277">
        <v>2</v>
      </c>
      <c r="I28277">
        <v>1</v>
      </c>
      <c r="J28277">
        <v>1.19384</v>
      </c>
      <c r="K28277">
        <v>3.3915000000000002</v>
      </c>
      <c r="L28277">
        <v>0.28727999999999998</v>
      </c>
    </row>
    <row r="28278" spans="1:12" x14ac:dyDescent="0.35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s="2" t="s">
        <v>48303</v>
      </c>
      <c r="H28278">
        <v>3</v>
      </c>
      <c r="I28278">
        <v>1</v>
      </c>
      <c r="J28278">
        <v>0.68520000000000003</v>
      </c>
      <c r="K28278">
        <v>1.9464999999999999</v>
      </c>
      <c r="L28278">
        <v>0.16488</v>
      </c>
    </row>
    <row r="28279" spans="1:12" x14ac:dyDescent="0.35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s="2" t="s">
        <v>48304</v>
      </c>
      <c r="H28279">
        <v>1</v>
      </c>
      <c r="I28279">
        <v>1</v>
      </c>
      <c r="J28279">
        <v>7.4770399999999997</v>
      </c>
      <c r="K28279">
        <v>21.241499999999998</v>
      </c>
      <c r="L28279">
        <v>1.7992800000000002</v>
      </c>
    </row>
    <row r="28280" spans="1:12" x14ac:dyDescent="0.35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s="2" t="s">
        <v>48304</v>
      </c>
      <c r="H28280">
        <v>2</v>
      </c>
      <c r="I28280">
        <v>1</v>
      </c>
      <c r="J28280">
        <v>1.4930400000000001</v>
      </c>
      <c r="K28280">
        <v>4.2415000000000003</v>
      </c>
      <c r="L28280">
        <v>0.35927999999999999</v>
      </c>
    </row>
    <row r="28281" spans="1:12" x14ac:dyDescent="0.35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s="2" t="s">
        <v>48305</v>
      </c>
      <c r="H28281">
        <v>1</v>
      </c>
      <c r="I28281">
        <v>1</v>
      </c>
      <c r="J28281">
        <v>1.4930400000000001</v>
      </c>
      <c r="K28281">
        <v>4.2415000000000003</v>
      </c>
      <c r="L28281">
        <v>0.35927999999999999</v>
      </c>
    </row>
    <row r="28282" spans="1:12" x14ac:dyDescent="0.35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s="2" t="s">
        <v>48305</v>
      </c>
      <c r="H28282">
        <v>2</v>
      </c>
      <c r="I28282">
        <v>1</v>
      </c>
      <c r="J28282">
        <v>8.973040000000001</v>
      </c>
      <c r="K28282">
        <v>25.491499999999998</v>
      </c>
      <c r="L28282">
        <v>2.1592799999999999</v>
      </c>
    </row>
    <row r="28283" spans="1:12" x14ac:dyDescent="0.35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s="2" t="s">
        <v>48306</v>
      </c>
      <c r="H28283">
        <v>1</v>
      </c>
      <c r="I28283">
        <v>1</v>
      </c>
      <c r="J28283">
        <v>8.973040000000001</v>
      </c>
      <c r="K28283">
        <v>25.491499999999998</v>
      </c>
      <c r="L28283">
        <v>2.1592799999999999</v>
      </c>
    </row>
    <row r="28284" spans="1:12" x14ac:dyDescent="0.35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s="2" t="s">
        <v>48306</v>
      </c>
      <c r="H28284">
        <v>2</v>
      </c>
      <c r="I28284">
        <v>1</v>
      </c>
      <c r="J28284">
        <v>0.68520000000000003</v>
      </c>
      <c r="K28284">
        <v>1.9464999999999999</v>
      </c>
      <c r="L28284">
        <v>0.16488</v>
      </c>
    </row>
    <row r="28285" spans="1:12" x14ac:dyDescent="0.35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s="2" t="s">
        <v>48307</v>
      </c>
      <c r="H28285">
        <v>1</v>
      </c>
      <c r="I28285">
        <v>1</v>
      </c>
      <c r="J28285">
        <v>20.941040000000001</v>
      </c>
      <c r="K28285">
        <v>59.491499999999995</v>
      </c>
      <c r="L28285">
        <v>5.0392799999999998</v>
      </c>
    </row>
    <row r="28286" spans="1:12" x14ac:dyDescent="0.35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s="2" t="s">
        <v>48308</v>
      </c>
      <c r="H28286">
        <v>1</v>
      </c>
      <c r="I28286">
        <v>1</v>
      </c>
      <c r="J28286">
        <v>20.941040000000001</v>
      </c>
      <c r="K28286">
        <v>59.491499999999995</v>
      </c>
      <c r="L28286">
        <v>5.0392799999999998</v>
      </c>
    </row>
    <row r="28287" spans="1:12" x14ac:dyDescent="0.35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s="2" t="s">
        <v>48308</v>
      </c>
      <c r="H28287">
        <v>2</v>
      </c>
      <c r="I28287">
        <v>1</v>
      </c>
      <c r="J28287">
        <v>2.6898400000000002</v>
      </c>
      <c r="K28287">
        <v>7.6414999999999997</v>
      </c>
      <c r="L28287">
        <v>0.64727999999999997</v>
      </c>
    </row>
    <row r="28288" spans="1:12" x14ac:dyDescent="0.35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s="2" t="s">
        <v>48309</v>
      </c>
      <c r="H28288">
        <v>1</v>
      </c>
      <c r="I28288">
        <v>1</v>
      </c>
      <c r="J28288">
        <v>1.4930400000000001</v>
      </c>
      <c r="K28288">
        <v>4.2415000000000003</v>
      </c>
      <c r="L28288">
        <v>0.35927999999999999</v>
      </c>
    </row>
    <row r="28289" spans="1:12" x14ac:dyDescent="0.35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s="2" t="s">
        <v>48310</v>
      </c>
      <c r="H28289">
        <v>1</v>
      </c>
      <c r="I28289">
        <v>1</v>
      </c>
      <c r="J28289">
        <v>1.4930400000000001</v>
      </c>
      <c r="K28289">
        <v>4.2415000000000003</v>
      </c>
      <c r="L28289">
        <v>0.35927999999999999</v>
      </c>
    </row>
    <row r="28290" spans="1:12" x14ac:dyDescent="0.35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s="2" t="s">
        <v>48310</v>
      </c>
      <c r="H28290">
        <v>2</v>
      </c>
      <c r="I28290">
        <v>1</v>
      </c>
      <c r="J28290">
        <v>10.46904</v>
      </c>
      <c r="K28290">
        <v>29.741500000000002</v>
      </c>
      <c r="L28290">
        <v>2.5192800000000002</v>
      </c>
    </row>
    <row r="28291" spans="1:12" x14ac:dyDescent="0.35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s="2" t="s">
        <v>48311</v>
      </c>
      <c r="H28291">
        <v>1</v>
      </c>
      <c r="I28291">
        <v>1</v>
      </c>
      <c r="J28291">
        <v>6.5763999999999996</v>
      </c>
      <c r="K28291">
        <v>18.683</v>
      </c>
      <c r="L28291">
        <v>1.58256</v>
      </c>
    </row>
    <row r="28292" spans="1:12" x14ac:dyDescent="0.35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s="2" t="s">
        <v>48311</v>
      </c>
      <c r="H28292">
        <v>2</v>
      </c>
      <c r="I28292">
        <v>1</v>
      </c>
      <c r="J28292">
        <v>18.999199999999998</v>
      </c>
      <c r="K28292">
        <v>53.975000000000001</v>
      </c>
      <c r="L28292">
        <v>4.5720000000000001</v>
      </c>
    </row>
    <row r="28293" spans="1:12" x14ac:dyDescent="0.35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s="2" t="s">
        <v>48312</v>
      </c>
      <c r="H28293">
        <v>1</v>
      </c>
      <c r="I28293">
        <v>1</v>
      </c>
      <c r="J28293">
        <v>6.5763999999999996</v>
      </c>
      <c r="K28293">
        <v>18.683</v>
      </c>
      <c r="L28293">
        <v>1.58256</v>
      </c>
    </row>
    <row r="28294" spans="1:12" x14ac:dyDescent="0.35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s="2" t="s">
        <v>48312</v>
      </c>
      <c r="H28294">
        <v>2</v>
      </c>
      <c r="I28294">
        <v>1</v>
      </c>
      <c r="J28294">
        <v>2.9890400000000001</v>
      </c>
      <c r="K28294">
        <v>8.4915000000000003</v>
      </c>
      <c r="L28294">
        <v>0.71928000000000003</v>
      </c>
    </row>
    <row r="28295" spans="1:12" x14ac:dyDescent="0.35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s="2" t="s">
        <v>48312</v>
      </c>
      <c r="H28295">
        <v>3</v>
      </c>
      <c r="I28295">
        <v>1</v>
      </c>
      <c r="J28295">
        <v>1.4930400000000001</v>
      </c>
      <c r="K28295">
        <v>4.2415000000000003</v>
      </c>
      <c r="L28295">
        <v>0.35927999999999999</v>
      </c>
    </row>
    <row r="28296" spans="1:12" x14ac:dyDescent="0.35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s="2" t="s">
        <v>48312</v>
      </c>
      <c r="H28296">
        <v>4</v>
      </c>
      <c r="I28296">
        <v>1</v>
      </c>
      <c r="J28296">
        <v>0.68520000000000003</v>
      </c>
      <c r="K28296">
        <v>1.9464999999999999</v>
      </c>
      <c r="L28296">
        <v>0.16488</v>
      </c>
    </row>
    <row r="28297" spans="1:12" x14ac:dyDescent="0.35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s="2" t="s">
        <v>48313</v>
      </c>
      <c r="H28297">
        <v>1</v>
      </c>
      <c r="I28297">
        <v>1</v>
      </c>
      <c r="J28297">
        <v>6.5763999999999996</v>
      </c>
      <c r="K28297">
        <v>18.683</v>
      </c>
      <c r="L28297">
        <v>1.58256</v>
      </c>
    </row>
    <row r="28298" spans="1:12" x14ac:dyDescent="0.35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s="2" t="s">
        <v>48313</v>
      </c>
      <c r="H28298">
        <v>2</v>
      </c>
      <c r="I28298">
        <v>1</v>
      </c>
      <c r="J28298">
        <v>30.793840000000003</v>
      </c>
      <c r="K28298">
        <v>42.491500000000002</v>
      </c>
      <c r="L28298">
        <v>3.5992800000000003</v>
      </c>
    </row>
    <row r="28299" spans="1:12" x14ac:dyDescent="0.35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s="2" t="s">
        <v>48314</v>
      </c>
      <c r="H28299">
        <v>1</v>
      </c>
      <c r="I28299">
        <v>1</v>
      </c>
      <c r="J28299">
        <v>1.4930400000000001</v>
      </c>
      <c r="K28299">
        <v>4.2415000000000003</v>
      </c>
      <c r="L28299">
        <v>0.35927999999999999</v>
      </c>
    </row>
    <row r="28300" spans="1:12" x14ac:dyDescent="0.35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s="2" t="s">
        <v>48314</v>
      </c>
      <c r="H28300">
        <v>2</v>
      </c>
      <c r="I28300">
        <v>1</v>
      </c>
      <c r="J28300">
        <v>10.472000000000001</v>
      </c>
      <c r="K28300">
        <v>29.75</v>
      </c>
      <c r="L28300">
        <v>2.52</v>
      </c>
    </row>
    <row r="28301" spans="1:12" x14ac:dyDescent="0.35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s="2" t="s">
        <v>48314</v>
      </c>
      <c r="H28301">
        <v>3</v>
      </c>
      <c r="I28301">
        <v>1</v>
      </c>
      <c r="J28301">
        <v>0.68520000000000003</v>
      </c>
      <c r="K28301">
        <v>1.9464999999999999</v>
      </c>
      <c r="L28301">
        <v>0.16488</v>
      </c>
    </row>
    <row r="28302" spans="1:12" x14ac:dyDescent="0.35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s="2" t="s">
        <v>48315</v>
      </c>
      <c r="H28302">
        <v>1</v>
      </c>
      <c r="I28302">
        <v>1</v>
      </c>
      <c r="J28302">
        <v>7.3274400000000002</v>
      </c>
      <c r="K28302">
        <v>20.816499999999998</v>
      </c>
      <c r="L28302">
        <v>1.7632800000000002</v>
      </c>
    </row>
    <row r="28303" spans="1:12" x14ac:dyDescent="0.35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s="2" t="s">
        <v>48315</v>
      </c>
      <c r="H28303">
        <v>2</v>
      </c>
      <c r="I28303">
        <v>1</v>
      </c>
      <c r="J28303">
        <v>1.4930400000000001</v>
      </c>
      <c r="K28303">
        <v>4.2415000000000003</v>
      </c>
      <c r="L28303">
        <v>0.35927999999999999</v>
      </c>
    </row>
    <row r="28304" spans="1:12" x14ac:dyDescent="0.35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s="2" t="s">
        <v>48316</v>
      </c>
      <c r="H28304">
        <v>1</v>
      </c>
      <c r="I28304">
        <v>1</v>
      </c>
      <c r="J28304">
        <v>1.4930400000000001</v>
      </c>
      <c r="K28304">
        <v>4.2415000000000003</v>
      </c>
      <c r="L28304">
        <v>0.35927999999999999</v>
      </c>
    </row>
    <row r="28305" spans="1:12" x14ac:dyDescent="0.35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s="2" t="s">
        <v>48316</v>
      </c>
      <c r="H28305">
        <v>2</v>
      </c>
      <c r="I28305">
        <v>1</v>
      </c>
      <c r="J28305">
        <v>8.973040000000001</v>
      </c>
      <c r="K28305">
        <v>25.491499999999998</v>
      </c>
      <c r="L28305">
        <v>2.1592799999999999</v>
      </c>
    </row>
    <row r="28306" spans="1:12" x14ac:dyDescent="0.35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s="2" t="s">
        <v>48316</v>
      </c>
      <c r="H28306">
        <v>3</v>
      </c>
      <c r="I28306">
        <v>1</v>
      </c>
      <c r="J28306">
        <v>0.68520000000000003</v>
      </c>
      <c r="K28306">
        <v>1.9464999999999999</v>
      </c>
      <c r="L28306">
        <v>0.16488</v>
      </c>
    </row>
    <row r="28307" spans="1:12" x14ac:dyDescent="0.35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s="2" t="s">
        <v>48317</v>
      </c>
      <c r="H28307">
        <v>1</v>
      </c>
      <c r="I28307">
        <v>1</v>
      </c>
      <c r="J28307">
        <v>8.973040000000001</v>
      </c>
      <c r="K28307">
        <v>25.491499999999998</v>
      </c>
      <c r="L28307">
        <v>2.1592799999999999</v>
      </c>
    </row>
    <row r="28308" spans="1:12" x14ac:dyDescent="0.35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s="2" t="s">
        <v>48317</v>
      </c>
      <c r="H28308">
        <v>2</v>
      </c>
      <c r="I28308">
        <v>1</v>
      </c>
      <c r="J28308">
        <v>1.4930400000000001</v>
      </c>
      <c r="K28308">
        <v>4.2415000000000003</v>
      </c>
      <c r="L28308">
        <v>0.35927999999999999</v>
      </c>
    </row>
    <row r="28309" spans="1:12" x14ac:dyDescent="0.35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s="2" t="s">
        <v>48317</v>
      </c>
      <c r="H28309">
        <v>3</v>
      </c>
      <c r="I28309">
        <v>1</v>
      </c>
      <c r="J28309">
        <v>10.46904</v>
      </c>
      <c r="K28309">
        <v>29.741500000000002</v>
      </c>
      <c r="L28309">
        <v>2.5192800000000002</v>
      </c>
    </row>
    <row r="28310" spans="1:12" x14ac:dyDescent="0.35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s="2" t="s">
        <v>48318</v>
      </c>
      <c r="H28310">
        <v>1</v>
      </c>
      <c r="I28310">
        <v>1</v>
      </c>
      <c r="J28310">
        <v>1.4930400000000001</v>
      </c>
      <c r="K28310">
        <v>4.2415000000000003</v>
      </c>
      <c r="L28310">
        <v>0.35927999999999999</v>
      </c>
    </row>
    <row r="28311" spans="1:12" x14ac:dyDescent="0.35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s="2" t="s">
        <v>48319</v>
      </c>
      <c r="H28311">
        <v>1</v>
      </c>
      <c r="I28311">
        <v>1</v>
      </c>
      <c r="J28311">
        <v>1.4930400000000001</v>
      </c>
      <c r="K28311">
        <v>4.2415000000000003</v>
      </c>
      <c r="L28311">
        <v>0.35927999999999999</v>
      </c>
    </row>
    <row r="28312" spans="1:12" x14ac:dyDescent="0.35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s="2" t="s">
        <v>48319</v>
      </c>
      <c r="H28312">
        <v>2</v>
      </c>
      <c r="I28312">
        <v>1</v>
      </c>
      <c r="J28312">
        <v>7.3274400000000002</v>
      </c>
      <c r="K28312">
        <v>20.816499999999998</v>
      </c>
      <c r="L28312">
        <v>1.7632800000000002</v>
      </c>
    </row>
    <row r="28313" spans="1:12" x14ac:dyDescent="0.35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s="2" t="s">
        <v>48319</v>
      </c>
      <c r="H28313">
        <v>3</v>
      </c>
      <c r="I28313">
        <v>1</v>
      </c>
      <c r="J28313">
        <v>33.257840000000002</v>
      </c>
      <c r="K28313">
        <v>45.891500000000001</v>
      </c>
      <c r="L28313">
        <v>3.8872800000000005</v>
      </c>
    </row>
    <row r="28314" spans="1:12" x14ac:dyDescent="0.35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s="2" t="s">
        <v>48320</v>
      </c>
      <c r="H28314">
        <v>1</v>
      </c>
      <c r="I28314">
        <v>1</v>
      </c>
      <c r="J28314">
        <v>8.6738400000000002</v>
      </c>
      <c r="K28314">
        <v>24.641499999999997</v>
      </c>
      <c r="L28314">
        <v>2.0872799999999998</v>
      </c>
    </row>
    <row r="28315" spans="1:12" x14ac:dyDescent="0.35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s="2" t="s">
        <v>48320</v>
      </c>
      <c r="H28315">
        <v>2</v>
      </c>
      <c r="I28315">
        <v>1</v>
      </c>
      <c r="J28315">
        <v>1.4930400000000001</v>
      </c>
      <c r="K28315">
        <v>4.2415000000000003</v>
      </c>
      <c r="L28315">
        <v>0.35927999999999999</v>
      </c>
    </row>
    <row r="28316" spans="1:12" x14ac:dyDescent="0.35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s="2" t="s">
        <v>48320</v>
      </c>
      <c r="H28316">
        <v>3</v>
      </c>
      <c r="I28316">
        <v>1</v>
      </c>
      <c r="J28316">
        <v>7.3274400000000002</v>
      </c>
      <c r="K28316">
        <v>20.816499999999998</v>
      </c>
      <c r="L28316">
        <v>1.7632800000000002</v>
      </c>
    </row>
    <row r="28317" spans="1:12" x14ac:dyDescent="0.35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s="2" t="s">
        <v>48321</v>
      </c>
      <c r="H28317">
        <v>1</v>
      </c>
      <c r="I28317">
        <v>1</v>
      </c>
      <c r="J28317">
        <v>8.6738400000000002</v>
      </c>
      <c r="K28317">
        <v>24.641499999999997</v>
      </c>
      <c r="L28317">
        <v>2.0872799999999998</v>
      </c>
    </row>
    <row r="28318" spans="1:12" x14ac:dyDescent="0.35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s="2" t="s">
        <v>48321</v>
      </c>
      <c r="H28318">
        <v>2</v>
      </c>
      <c r="I28318">
        <v>1</v>
      </c>
      <c r="J28318">
        <v>1.4930400000000001</v>
      </c>
      <c r="K28318">
        <v>4.2415000000000003</v>
      </c>
      <c r="L28318">
        <v>0.35927999999999999</v>
      </c>
    </row>
    <row r="28319" spans="1:12" x14ac:dyDescent="0.35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s="2" t="s">
        <v>48321</v>
      </c>
      <c r="H28319">
        <v>3</v>
      </c>
      <c r="I28319">
        <v>1</v>
      </c>
      <c r="J28319">
        <v>10.46904</v>
      </c>
      <c r="K28319">
        <v>29.741500000000002</v>
      </c>
      <c r="L28319">
        <v>2.5192800000000002</v>
      </c>
    </row>
    <row r="28320" spans="1:12" x14ac:dyDescent="0.35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s="2" t="s">
        <v>48322</v>
      </c>
      <c r="H28320">
        <v>1</v>
      </c>
      <c r="I28320">
        <v>1</v>
      </c>
      <c r="J28320">
        <v>10.472000000000001</v>
      </c>
      <c r="K28320">
        <v>29.75</v>
      </c>
      <c r="L28320">
        <v>2.52</v>
      </c>
    </row>
    <row r="28321" spans="1:12" x14ac:dyDescent="0.35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s="2" t="s">
        <v>48322</v>
      </c>
      <c r="H28321">
        <v>2</v>
      </c>
      <c r="I28321">
        <v>1</v>
      </c>
      <c r="J28321">
        <v>1.4930400000000001</v>
      </c>
      <c r="K28321">
        <v>4.2415000000000003</v>
      </c>
      <c r="L28321">
        <v>0.35927999999999999</v>
      </c>
    </row>
    <row r="28322" spans="1:12" x14ac:dyDescent="0.35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s="2" t="s">
        <v>48322</v>
      </c>
      <c r="H28322">
        <v>3</v>
      </c>
      <c r="I28322">
        <v>1</v>
      </c>
      <c r="J28322">
        <v>10.46904</v>
      </c>
      <c r="K28322">
        <v>29.741500000000002</v>
      </c>
      <c r="L28322">
        <v>2.5192800000000002</v>
      </c>
    </row>
    <row r="28323" spans="1:12" x14ac:dyDescent="0.35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s="2" t="s">
        <v>48323</v>
      </c>
      <c r="H28323">
        <v>1</v>
      </c>
      <c r="I28323">
        <v>1</v>
      </c>
      <c r="J28323">
        <v>10.472000000000001</v>
      </c>
      <c r="K28323">
        <v>29.75</v>
      </c>
      <c r="L28323">
        <v>2.52</v>
      </c>
    </row>
    <row r="28324" spans="1:12" x14ac:dyDescent="0.35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s="2" t="s">
        <v>48323</v>
      </c>
      <c r="H28324">
        <v>2</v>
      </c>
      <c r="I28324">
        <v>1</v>
      </c>
      <c r="J28324">
        <v>6.5763999999999996</v>
      </c>
      <c r="K28324">
        <v>18.683</v>
      </c>
      <c r="L28324">
        <v>1.58256</v>
      </c>
    </row>
    <row r="28325" spans="1:12" x14ac:dyDescent="0.35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s="2" t="s">
        <v>48323</v>
      </c>
      <c r="H28325">
        <v>3</v>
      </c>
      <c r="I28325">
        <v>1</v>
      </c>
      <c r="J28325">
        <v>10.46904</v>
      </c>
      <c r="K28325">
        <v>29.741500000000002</v>
      </c>
      <c r="L28325">
        <v>2.5192800000000002</v>
      </c>
    </row>
    <row r="28326" spans="1:12" x14ac:dyDescent="0.35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s="2" t="s">
        <v>48324</v>
      </c>
      <c r="H28326">
        <v>1</v>
      </c>
      <c r="I28326">
        <v>1</v>
      </c>
      <c r="J28326">
        <v>10.472000000000001</v>
      </c>
      <c r="K28326">
        <v>29.75</v>
      </c>
      <c r="L28326">
        <v>2.52</v>
      </c>
    </row>
    <row r="28327" spans="1:12" x14ac:dyDescent="0.35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s="2" t="s">
        <v>48325</v>
      </c>
      <c r="H28327">
        <v>1</v>
      </c>
      <c r="I28327">
        <v>1</v>
      </c>
      <c r="J28327">
        <v>6.5763999999999996</v>
      </c>
      <c r="K28327">
        <v>18.683</v>
      </c>
      <c r="L28327">
        <v>1.58256</v>
      </c>
    </row>
    <row r="28328" spans="1:12" x14ac:dyDescent="0.35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s="2" t="s">
        <v>48325</v>
      </c>
      <c r="H28328">
        <v>2</v>
      </c>
      <c r="I28328">
        <v>1</v>
      </c>
      <c r="J28328">
        <v>10.46904</v>
      </c>
      <c r="K28328">
        <v>29.741500000000002</v>
      </c>
      <c r="L28328">
        <v>2.5192800000000002</v>
      </c>
    </row>
    <row r="28329" spans="1:12" x14ac:dyDescent="0.35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s="2" t="s">
        <v>48325</v>
      </c>
      <c r="H28329">
        <v>3</v>
      </c>
      <c r="I28329">
        <v>1</v>
      </c>
      <c r="J28329">
        <v>18.999199999999998</v>
      </c>
      <c r="K28329">
        <v>53.975000000000001</v>
      </c>
      <c r="L28329">
        <v>4.5720000000000001</v>
      </c>
    </row>
    <row r="28330" spans="1:12" x14ac:dyDescent="0.35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s="2" t="s">
        <v>48326</v>
      </c>
      <c r="H28330">
        <v>1</v>
      </c>
      <c r="I28330">
        <v>1</v>
      </c>
      <c r="J28330">
        <v>5.5378400000000001</v>
      </c>
      <c r="K28330">
        <v>7.6414999999999997</v>
      </c>
      <c r="L28330">
        <v>0.64727999999999997</v>
      </c>
    </row>
    <row r="28331" spans="1:12" x14ac:dyDescent="0.35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s="2" t="s">
        <v>48327</v>
      </c>
      <c r="H28331">
        <v>1</v>
      </c>
      <c r="I28331">
        <v>1</v>
      </c>
      <c r="J28331">
        <v>30.793840000000003</v>
      </c>
      <c r="K28331">
        <v>42.491500000000002</v>
      </c>
      <c r="L28331">
        <v>3.5992800000000003</v>
      </c>
    </row>
    <row r="28332" spans="1:12" x14ac:dyDescent="0.35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s="2" t="s">
        <v>48328</v>
      </c>
      <c r="H28332">
        <v>1</v>
      </c>
      <c r="I28332">
        <v>1</v>
      </c>
      <c r="J28332">
        <v>335.82272</v>
      </c>
      <c r="K28332">
        <v>654.06650000000002</v>
      </c>
      <c r="L28332">
        <v>55.403279999999995</v>
      </c>
    </row>
    <row r="28333" spans="1:12" x14ac:dyDescent="0.35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s="2" t="s">
        <v>48329</v>
      </c>
      <c r="H28333">
        <v>1</v>
      </c>
      <c r="I28333">
        <v>1</v>
      </c>
      <c r="J28333">
        <v>335.82272</v>
      </c>
      <c r="K28333">
        <v>654.06650000000002</v>
      </c>
      <c r="L28333">
        <v>55.403279999999995</v>
      </c>
    </row>
    <row r="28334" spans="1:12" x14ac:dyDescent="0.35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s="2" t="s">
        <v>48329</v>
      </c>
      <c r="H28334">
        <v>2</v>
      </c>
      <c r="I28334">
        <v>1</v>
      </c>
      <c r="J28334">
        <v>8.973040000000001</v>
      </c>
      <c r="K28334">
        <v>25.491499999999998</v>
      </c>
      <c r="L28334">
        <v>2.1592799999999999</v>
      </c>
    </row>
    <row r="28335" spans="1:12" x14ac:dyDescent="0.35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s="2" t="s">
        <v>48329</v>
      </c>
      <c r="H28335">
        <v>3</v>
      </c>
      <c r="I28335">
        <v>1</v>
      </c>
      <c r="J28335">
        <v>1.4930400000000001</v>
      </c>
      <c r="K28335">
        <v>4.2415000000000003</v>
      </c>
      <c r="L28335">
        <v>0.35927999999999999</v>
      </c>
    </row>
    <row r="28336" spans="1:12" x14ac:dyDescent="0.35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s="2" t="s">
        <v>48329</v>
      </c>
      <c r="H28336">
        <v>4</v>
      </c>
      <c r="I28336">
        <v>1</v>
      </c>
      <c r="J28336">
        <v>10.46904</v>
      </c>
      <c r="K28336">
        <v>29.741500000000002</v>
      </c>
      <c r="L28336">
        <v>2.5192800000000002</v>
      </c>
    </row>
    <row r="28337" spans="1:12" x14ac:dyDescent="0.35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s="2" t="s">
        <v>48329</v>
      </c>
      <c r="H28337">
        <v>5</v>
      </c>
      <c r="I28337">
        <v>1</v>
      </c>
      <c r="J28337">
        <v>7.3274400000000002</v>
      </c>
      <c r="K28337">
        <v>20.816499999999998</v>
      </c>
      <c r="L28337">
        <v>1.7632800000000002</v>
      </c>
    </row>
    <row r="28338" spans="1:12" x14ac:dyDescent="0.35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s="2" t="s">
        <v>48330</v>
      </c>
      <c r="H28338">
        <v>1</v>
      </c>
      <c r="I28338">
        <v>1</v>
      </c>
      <c r="J28338">
        <v>1012.4956000000001</v>
      </c>
      <c r="K28338">
        <v>1971.9914999999999</v>
      </c>
      <c r="L28338">
        <v>167.03927999999999</v>
      </c>
    </row>
    <row r="28339" spans="1:12" x14ac:dyDescent="0.35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s="2" t="s">
        <v>48330</v>
      </c>
      <c r="H28339">
        <v>2</v>
      </c>
      <c r="I28339">
        <v>1</v>
      </c>
      <c r="J28339">
        <v>6.5763999999999996</v>
      </c>
      <c r="K28339">
        <v>18.683</v>
      </c>
      <c r="L28339">
        <v>1.58256</v>
      </c>
    </row>
    <row r="28340" spans="1:12" x14ac:dyDescent="0.35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s="2" t="s">
        <v>48330</v>
      </c>
      <c r="H28340">
        <v>3</v>
      </c>
      <c r="I28340">
        <v>1</v>
      </c>
      <c r="J28340">
        <v>18.999199999999998</v>
      </c>
      <c r="K28340">
        <v>53.975000000000001</v>
      </c>
      <c r="L28340">
        <v>4.5720000000000001</v>
      </c>
    </row>
    <row r="28341" spans="1:12" x14ac:dyDescent="0.35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s="2" t="s">
        <v>48331</v>
      </c>
      <c r="H28341">
        <v>1</v>
      </c>
      <c r="I28341">
        <v>1</v>
      </c>
      <c r="J28341">
        <v>1012.4956000000001</v>
      </c>
      <c r="K28341">
        <v>1971.9914999999999</v>
      </c>
      <c r="L28341">
        <v>167.03927999999999</v>
      </c>
    </row>
    <row r="28342" spans="1:12" x14ac:dyDescent="0.35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s="2" t="s">
        <v>48332</v>
      </c>
      <c r="H28342">
        <v>1</v>
      </c>
      <c r="I28342">
        <v>1</v>
      </c>
      <c r="J28342">
        <v>1001.5850399999999</v>
      </c>
      <c r="K28342">
        <v>1950.7414999999999</v>
      </c>
      <c r="L28342">
        <v>165.23928000000001</v>
      </c>
    </row>
    <row r="28343" spans="1:12" x14ac:dyDescent="0.35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s="2" t="s">
        <v>48332</v>
      </c>
      <c r="H28343">
        <v>2</v>
      </c>
      <c r="I28343">
        <v>1</v>
      </c>
      <c r="J28343">
        <v>1.4930400000000001</v>
      </c>
      <c r="K28343">
        <v>4.2415000000000003</v>
      </c>
      <c r="L28343">
        <v>0.35927999999999999</v>
      </c>
    </row>
    <row r="28344" spans="1:12" x14ac:dyDescent="0.35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s="2" t="s">
        <v>48332</v>
      </c>
      <c r="H28344">
        <v>3</v>
      </c>
      <c r="I28344">
        <v>1</v>
      </c>
      <c r="J28344">
        <v>10.472000000000001</v>
      </c>
      <c r="K28344">
        <v>29.75</v>
      </c>
      <c r="L28344">
        <v>2.52</v>
      </c>
    </row>
    <row r="28345" spans="1:12" x14ac:dyDescent="0.35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s="2" t="s">
        <v>48332</v>
      </c>
      <c r="H28345">
        <v>4</v>
      </c>
      <c r="I28345">
        <v>1</v>
      </c>
      <c r="J28345">
        <v>10.46904</v>
      </c>
      <c r="K28345">
        <v>29.741500000000002</v>
      </c>
      <c r="L28345">
        <v>2.5192800000000002</v>
      </c>
    </row>
    <row r="28346" spans="1:12" x14ac:dyDescent="0.35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s="2" t="s">
        <v>48332</v>
      </c>
      <c r="H28346">
        <v>5</v>
      </c>
      <c r="I28346">
        <v>1</v>
      </c>
      <c r="J28346">
        <v>30.793840000000003</v>
      </c>
      <c r="K28346">
        <v>42.491500000000002</v>
      </c>
      <c r="L28346">
        <v>3.5992800000000003</v>
      </c>
    </row>
    <row r="28347" spans="1:12" x14ac:dyDescent="0.35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s="2" t="s">
        <v>48333</v>
      </c>
      <c r="H28347">
        <v>1</v>
      </c>
      <c r="I28347">
        <v>1</v>
      </c>
      <c r="J28347">
        <v>570.46384</v>
      </c>
      <c r="K28347">
        <v>952.41649999999993</v>
      </c>
      <c r="L28347">
        <v>80.675280000000001</v>
      </c>
    </row>
    <row r="28348" spans="1:12" x14ac:dyDescent="0.35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s="2" t="s">
        <v>48333</v>
      </c>
      <c r="H28348">
        <v>2</v>
      </c>
      <c r="I28348">
        <v>1</v>
      </c>
      <c r="J28348">
        <v>33.257840000000002</v>
      </c>
      <c r="K28348">
        <v>45.891500000000001</v>
      </c>
      <c r="L28348">
        <v>3.8872800000000005</v>
      </c>
    </row>
    <row r="28349" spans="1:12" x14ac:dyDescent="0.35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s="2" t="s">
        <v>48334</v>
      </c>
      <c r="H28349">
        <v>1</v>
      </c>
      <c r="I28349">
        <v>1</v>
      </c>
      <c r="J28349">
        <v>1001.5850399999999</v>
      </c>
      <c r="K28349">
        <v>1950.7414999999999</v>
      </c>
      <c r="L28349">
        <v>165.23928000000001</v>
      </c>
    </row>
    <row r="28350" spans="1:12" x14ac:dyDescent="0.35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s="2" t="s">
        <v>48334</v>
      </c>
      <c r="H28350">
        <v>2</v>
      </c>
      <c r="I28350">
        <v>1</v>
      </c>
      <c r="J28350">
        <v>0.68520000000000003</v>
      </c>
      <c r="K28350">
        <v>1.9464999999999999</v>
      </c>
      <c r="L28350">
        <v>0.16488</v>
      </c>
    </row>
    <row r="28351" spans="1:12" x14ac:dyDescent="0.35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s="2" t="s">
        <v>48335</v>
      </c>
      <c r="H28351">
        <v>1</v>
      </c>
      <c r="I28351">
        <v>1</v>
      </c>
      <c r="J28351">
        <v>369.15584000000001</v>
      </c>
      <c r="K28351">
        <v>630.99750000000006</v>
      </c>
      <c r="L28351">
        <v>53.449199999999998</v>
      </c>
    </row>
    <row r="28352" spans="1:12" x14ac:dyDescent="0.35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s="2" t="s">
        <v>48335</v>
      </c>
      <c r="H28352">
        <v>2</v>
      </c>
      <c r="I28352">
        <v>1</v>
      </c>
      <c r="J28352">
        <v>1.4930400000000001</v>
      </c>
      <c r="K28352">
        <v>4.2415000000000003</v>
      </c>
      <c r="L28352">
        <v>0.35927999999999999</v>
      </c>
    </row>
    <row r="28353" spans="1:12" x14ac:dyDescent="0.35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s="2" t="s">
        <v>48335</v>
      </c>
      <c r="H28353">
        <v>3</v>
      </c>
      <c r="I28353">
        <v>1</v>
      </c>
      <c r="J28353">
        <v>2.6898400000000002</v>
      </c>
      <c r="K28353">
        <v>7.6414999999999997</v>
      </c>
      <c r="L28353">
        <v>0.64727999999999997</v>
      </c>
    </row>
    <row r="28354" spans="1:12" x14ac:dyDescent="0.35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s="2" t="s">
        <v>48336</v>
      </c>
      <c r="H28354">
        <v>1</v>
      </c>
      <c r="I28354">
        <v>1</v>
      </c>
      <c r="J28354">
        <v>1185.5503200000001</v>
      </c>
      <c r="K28354">
        <v>2026.4595000000002</v>
      </c>
      <c r="L28354">
        <v>171.65304</v>
      </c>
    </row>
    <row r="28355" spans="1:12" x14ac:dyDescent="0.35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s="2" t="s">
        <v>48336</v>
      </c>
      <c r="H28355">
        <v>2</v>
      </c>
      <c r="I28355">
        <v>1</v>
      </c>
      <c r="J28355">
        <v>5.5378400000000001</v>
      </c>
      <c r="K28355">
        <v>7.6414999999999997</v>
      </c>
      <c r="L28355">
        <v>0.64727999999999997</v>
      </c>
    </row>
    <row r="28356" spans="1:12" x14ac:dyDescent="0.35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s="2" t="s">
        <v>48337</v>
      </c>
      <c r="H28356">
        <v>1</v>
      </c>
      <c r="I28356">
        <v>1</v>
      </c>
      <c r="J28356">
        <v>866.00800000000004</v>
      </c>
      <c r="K28356">
        <v>1445.8415</v>
      </c>
      <c r="L28356">
        <v>122.47127999999999</v>
      </c>
    </row>
    <row r="28357" spans="1:12" x14ac:dyDescent="0.35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s="2" t="s">
        <v>48337</v>
      </c>
      <c r="H28357">
        <v>2</v>
      </c>
      <c r="I28357">
        <v>1</v>
      </c>
      <c r="J28357">
        <v>10.46904</v>
      </c>
      <c r="K28357">
        <v>29.741500000000002</v>
      </c>
      <c r="L28357">
        <v>2.5192800000000002</v>
      </c>
    </row>
    <row r="28358" spans="1:12" x14ac:dyDescent="0.35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s="2" t="s">
        <v>48338</v>
      </c>
      <c r="H28358">
        <v>1</v>
      </c>
      <c r="I28358">
        <v>1</v>
      </c>
      <c r="J28358">
        <v>1185.5503200000001</v>
      </c>
      <c r="K28358">
        <v>2026.4595000000002</v>
      </c>
      <c r="L28358">
        <v>171.65304</v>
      </c>
    </row>
    <row r="28359" spans="1:12" x14ac:dyDescent="0.35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s="2" t="s">
        <v>48338</v>
      </c>
      <c r="H28359">
        <v>2</v>
      </c>
      <c r="I28359">
        <v>1</v>
      </c>
      <c r="J28359">
        <v>1.4930400000000001</v>
      </c>
      <c r="K28359">
        <v>4.2415000000000003</v>
      </c>
      <c r="L28359">
        <v>0.35927999999999999</v>
      </c>
    </row>
    <row r="28360" spans="1:12" x14ac:dyDescent="0.35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s="2" t="s">
        <v>48338</v>
      </c>
      <c r="H28360">
        <v>3</v>
      </c>
      <c r="I28360">
        <v>1</v>
      </c>
      <c r="J28360">
        <v>2.6898400000000002</v>
      </c>
      <c r="K28360">
        <v>7.6414999999999997</v>
      </c>
      <c r="L28360">
        <v>0.64727999999999997</v>
      </c>
    </row>
    <row r="28361" spans="1:12" x14ac:dyDescent="0.35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s="2" t="s">
        <v>48338</v>
      </c>
      <c r="H28361">
        <v>4</v>
      </c>
      <c r="I28361">
        <v>1</v>
      </c>
      <c r="J28361">
        <v>16.453039999999998</v>
      </c>
      <c r="K28361">
        <v>46.741500000000002</v>
      </c>
      <c r="L28361">
        <v>3.9592800000000006</v>
      </c>
    </row>
    <row r="28362" spans="1:12" x14ac:dyDescent="0.35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s="2" t="s">
        <v>48339</v>
      </c>
      <c r="H28362">
        <v>1</v>
      </c>
      <c r="I28362">
        <v>1</v>
      </c>
      <c r="J28362">
        <v>1185.5503200000001</v>
      </c>
      <c r="K28362">
        <v>2026.4595000000002</v>
      </c>
      <c r="L28362">
        <v>171.65304</v>
      </c>
    </row>
    <row r="28363" spans="1:12" x14ac:dyDescent="0.35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s="2" t="s">
        <v>48339</v>
      </c>
      <c r="H28363">
        <v>2</v>
      </c>
      <c r="I28363">
        <v>1</v>
      </c>
      <c r="J28363">
        <v>1.4930400000000001</v>
      </c>
      <c r="K28363">
        <v>4.2415000000000003</v>
      </c>
      <c r="L28363">
        <v>0.35927999999999999</v>
      </c>
    </row>
    <row r="28364" spans="1:12" x14ac:dyDescent="0.35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s="2" t="s">
        <v>48339</v>
      </c>
      <c r="H28364">
        <v>3</v>
      </c>
      <c r="I28364">
        <v>1</v>
      </c>
      <c r="J28364">
        <v>2.6898400000000002</v>
      </c>
      <c r="K28364">
        <v>7.6414999999999997</v>
      </c>
      <c r="L28364">
        <v>0.64727999999999997</v>
      </c>
    </row>
    <row r="28365" spans="1:12" x14ac:dyDescent="0.35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s="2" t="s">
        <v>48339</v>
      </c>
      <c r="H28365">
        <v>4</v>
      </c>
      <c r="I28365">
        <v>1</v>
      </c>
      <c r="J28365">
        <v>33.257840000000002</v>
      </c>
      <c r="K28365">
        <v>45.891500000000001</v>
      </c>
      <c r="L28365">
        <v>3.8872800000000005</v>
      </c>
    </row>
    <row r="28366" spans="1:12" x14ac:dyDescent="0.35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s="2" t="s">
        <v>48340</v>
      </c>
      <c r="H28366">
        <v>1</v>
      </c>
      <c r="I28366">
        <v>1</v>
      </c>
      <c r="J28366">
        <v>1185.5503200000001</v>
      </c>
      <c r="K28366">
        <v>2026.4595000000002</v>
      </c>
      <c r="L28366">
        <v>171.65304</v>
      </c>
    </row>
    <row r="28367" spans="1:12" x14ac:dyDescent="0.35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s="2" t="s">
        <v>48340</v>
      </c>
      <c r="H28367">
        <v>2</v>
      </c>
      <c r="I28367">
        <v>1</v>
      </c>
      <c r="J28367">
        <v>10.46904</v>
      </c>
      <c r="K28367">
        <v>29.741500000000002</v>
      </c>
      <c r="L28367">
        <v>2.5192800000000002</v>
      </c>
    </row>
    <row r="28368" spans="1:12" x14ac:dyDescent="0.35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s="2" t="s">
        <v>48341</v>
      </c>
      <c r="H28368">
        <v>1</v>
      </c>
      <c r="I28368">
        <v>1</v>
      </c>
      <c r="J28368">
        <v>369.15584000000001</v>
      </c>
      <c r="K28368">
        <v>630.99750000000006</v>
      </c>
      <c r="L28368">
        <v>53.449199999999998</v>
      </c>
    </row>
    <row r="28369" spans="1:12" x14ac:dyDescent="0.35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s="2" t="s">
        <v>48342</v>
      </c>
      <c r="H28369">
        <v>1</v>
      </c>
      <c r="I28369">
        <v>1</v>
      </c>
      <c r="J28369">
        <v>1185.5503200000001</v>
      </c>
      <c r="K28369">
        <v>2026.4595000000002</v>
      </c>
      <c r="L28369">
        <v>171.65304</v>
      </c>
    </row>
    <row r="28370" spans="1:12" x14ac:dyDescent="0.35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s="2" t="s">
        <v>48342</v>
      </c>
      <c r="H28370">
        <v>2</v>
      </c>
      <c r="I28370">
        <v>1</v>
      </c>
      <c r="J28370">
        <v>10.46904</v>
      </c>
      <c r="K28370">
        <v>29.741500000000002</v>
      </c>
      <c r="L28370">
        <v>2.5192800000000002</v>
      </c>
    </row>
    <row r="28371" spans="1:12" x14ac:dyDescent="0.35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s="2" t="s">
        <v>48343</v>
      </c>
      <c r="H28371">
        <v>1</v>
      </c>
      <c r="I28371">
        <v>1</v>
      </c>
      <c r="J28371">
        <v>274.91968000000003</v>
      </c>
      <c r="K28371">
        <v>458.99149999999997</v>
      </c>
      <c r="L28371">
        <v>38.879280000000001</v>
      </c>
    </row>
    <row r="28372" spans="1:12" x14ac:dyDescent="0.35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s="2" t="s">
        <v>48344</v>
      </c>
      <c r="H28372">
        <v>1</v>
      </c>
      <c r="I28372">
        <v>1</v>
      </c>
      <c r="J28372">
        <v>2.3786400000000003</v>
      </c>
      <c r="K28372">
        <v>6.7575000000000003</v>
      </c>
      <c r="L28372">
        <v>0.57240000000000002</v>
      </c>
    </row>
    <row r="28373" spans="1:12" x14ac:dyDescent="0.35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s="2" t="s">
        <v>48345</v>
      </c>
      <c r="H28373">
        <v>1</v>
      </c>
      <c r="I28373">
        <v>1</v>
      </c>
      <c r="J28373">
        <v>2.9890400000000001</v>
      </c>
      <c r="K28373">
        <v>8.4915000000000003</v>
      </c>
      <c r="L28373">
        <v>0.71928000000000003</v>
      </c>
    </row>
    <row r="28374" spans="1:12" x14ac:dyDescent="0.35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s="2" t="s">
        <v>48346</v>
      </c>
      <c r="H28374">
        <v>1</v>
      </c>
      <c r="I28374">
        <v>1</v>
      </c>
      <c r="J28374">
        <v>10.46904</v>
      </c>
      <c r="K28374">
        <v>29.741500000000002</v>
      </c>
      <c r="L28374">
        <v>2.5192800000000002</v>
      </c>
    </row>
    <row r="28375" spans="1:12" x14ac:dyDescent="0.35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s="2" t="s">
        <v>48347</v>
      </c>
      <c r="H28375">
        <v>1</v>
      </c>
      <c r="I28375">
        <v>1</v>
      </c>
      <c r="J28375">
        <v>10.46904</v>
      </c>
      <c r="K28375">
        <v>29.741500000000002</v>
      </c>
      <c r="L28375">
        <v>2.5192800000000002</v>
      </c>
    </row>
    <row r="28376" spans="1:12" x14ac:dyDescent="0.35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s="2" t="s">
        <v>48348</v>
      </c>
      <c r="H28376">
        <v>1</v>
      </c>
      <c r="I28376">
        <v>1</v>
      </c>
      <c r="J28376">
        <v>2.3786400000000003</v>
      </c>
      <c r="K28376">
        <v>6.7575000000000003</v>
      </c>
      <c r="L28376">
        <v>0.57240000000000002</v>
      </c>
    </row>
    <row r="28377" spans="1:12" x14ac:dyDescent="0.35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s="2" t="s">
        <v>48349</v>
      </c>
      <c r="H28377">
        <v>1</v>
      </c>
      <c r="I28377">
        <v>1</v>
      </c>
      <c r="J28377">
        <v>5.5378400000000001</v>
      </c>
      <c r="K28377">
        <v>7.6414999999999997</v>
      </c>
      <c r="L28377">
        <v>0.64727999999999997</v>
      </c>
    </row>
    <row r="28378" spans="1:12" x14ac:dyDescent="0.35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s="2" t="s">
        <v>48350</v>
      </c>
      <c r="H28378">
        <v>1</v>
      </c>
      <c r="I28378">
        <v>1</v>
      </c>
      <c r="J28378">
        <v>5.5378400000000001</v>
      </c>
      <c r="K28378">
        <v>7.6414999999999997</v>
      </c>
      <c r="L28378">
        <v>0.64727999999999997</v>
      </c>
    </row>
    <row r="28379" spans="1:12" x14ac:dyDescent="0.35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s="2" t="s">
        <v>48351</v>
      </c>
      <c r="H28379">
        <v>1</v>
      </c>
      <c r="I28379">
        <v>1</v>
      </c>
      <c r="J28379">
        <v>1243.95832</v>
      </c>
      <c r="K28379">
        <v>2076.8474999999999</v>
      </c>
      <c r="L28379">
        <v>175.9212</v>
      </c>
    </row>
    <row r="28380" spans="1:12" x14ac:dyDescent="0.35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s="2" t="s">
        <v>48351</v>
      </c>
      <c r="H28380">
        <v>2</v>
      </c>
      <c r="I28380">
        <v>1</v>
      </c>
      <c r="J28380">
        <v>1.19384</v>
      </c>
      <c r="K28380">
        <v>3.3915000000000002</v>
      </c>
      <c r="L28380">
        <v>0.28727999999999998</v>
      </c>
    </row>
    <row r="28381" spans="1:12" x14ac:dyDescent="0.35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s="2" t="s">
        <v>48351</v>
      </c>
      <c r="H28381">
        <v>3</v>
      </c>
      <c r="I28381">
        <v>1</v>
      </c>
      <c r="J28381">
        <v>9.7539200000000008</v>
      </c>
      <c r="K28381">
        <v>27.71</v>
      </c>
      <c r="L28381">
        <v>2.3472</v>
      </c>
    </row>
    <row r="28382" spans="1:12" x14ac:dyDescent="0.35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s="2" t="s">
        <v>48351</v>
      </c>
      <c r="H28382">
        <v>4</v>
      </c>
      <c r="I28382">
        <v>1</v>
      </c>
      <c r="J28382">
        <v>10.46904</v>
      </c>
      <c r="K28382">
        <v>29.741500000000002</v>
      </c>
      <c r="L28382">
        <v>2.5192800000000002</v>
      </c>
    </row>
    <row r="28383" spans="1:12" x14ac:dyDescent="0.35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s="2" t="s">
        <v>48352</v>
      </c>
      <c r="H28383">
        <v>1</v>
      </c>
      <c r="I28383">
        <v>1</v>
      </c>
      <c r="J28383">
        <v>1001.5850399999999</v>
      </c>
      <c r="K28383">
        <v>1950.7414999999999</v>
      </c>
      <c r="L28383">
        <v>165.23928000000001</v>
      </c>
    </row>
    <row r="28384" spans="1:12" x14ac:dyDescent="0.35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s="2" t="s">
        <v>48352</v>
      </c>
      <c r="H28384">
        <v>2</v>
      </c>
      <c r="I28384">
        <v>1</v>
      </c>
      <c r="J28384">
        <v>10.472000000000001</v>
      </c>
      <c r="K28384">
        <v>29.75</v>
      </c>
      <c r="L28384">
        <v>2.52</v>
      </c>
    </row>
    <row r="28385" spans="1:12" x14ac:dyDescent="0.35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s="2" t="s">
        <v>48352</v>
      </c>
      <c r="H28385">
        <v>3</v>
      </c>
      <c r="I28385">
        <v>1</v>
      </c>
      <c r="J28385">
        <v>0.68520000000000003</v>
      </c>
      <c r="K28385">
        <v>1.9464999999999999</v>
      </c>
      <c r="L28385">
        <v>0.16488</v>
      </c>
    </row>
    <row r="28386" spans="1:12" x14ac:dyDescent="0.35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s="2" t="s">
        <v>48353</v>
      </c>
      <c r="H28386">
        <v>1</v>
      </c>
      <c r="I28386">
        <v>1</v>
      </c>
      <c r="J28386">
        <v>1001.5850399999999</v>
      </c>
      <c r="K28386">
        <v>1950.7414999999999</v>
      </c>
      <c r="L28386">
        <v>165.23928000000001</v>
      </c>
    </row>
    <row r="28387" spans="1:12" x14ac:dyDescent="0.35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s="2" t="s">
        <v>48353</v>
      </c>
      <c r="H28387">
        <v>2</v>
      </c>
      <c r="I28387">
        <v>1</v>
      </c>
      <c r="J28387">
        <v>10.472000000000001</v>
      </c>
      <c r="K28387">
        <v>29.75</v>
      </c>
      <c r="L28387">
        <v>2.52</v>
      </c>
    </row>
    <row r="28388" spans="1:12" x14ac:dyDescent="0.35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s="2" t="s">
        <v>48354</v>
      </c>
      <c r="H28388">
        <v>1</v>
      </c>
      <c r="I28388">
        <v>1</v>
      </c>
      <c r="J28388">
        <v>1001.5850399999999</v>
      </c>
      <c r="K28388">
        <v>1950.7414999999999</v>
      </c>
      <c r="L28388">
        <v>165.23928000000001</v>
      </c>
    </row>
    <row r="28389" spans="1:12" x14ac:dyDescent="0.35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s="2" t="s">
        <v>48354</v>
      </c>
      <c r="H28389">
        <v>2</v>
      </c>
      <c r="I28389">
        <v>1</v>
      </c>
      <c r="J28389">
        <v>6.5763999999999996</v>
      </c>
      <c r="K28389">
        <v>18.683</v>
      </c>
      <c r="L28389">
        <v>1.58256</v>
      </c>
    </row>
    <row r="28390" spans="1:12" x14ac:dyDescent="0.35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s="2" t="s">
        <v>48354</v>
      </c>
      <c r="H28390">
        <v>3</v>
      </c>
      <c r="I28390">
        <v>1</v>
      </c>
      <c r="J28390">
        <v>2.9890400000000001</v>
      </c>
      <c r="K28390">
        <v>8.4915000000000003</v>
      </c>
      <c r="L28390">
        <v>0.71928000000000003</v>
      </c>
    </row>
    <row r="28391" spans="1:12" x14ac:dyDescent="0.35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s="2" t="s">
        <v>48354</v>
      </c>
      <c r="H28391">
        <v>4</v>
      </c>
      <c r="I28391">
        <v>1</v>
      </c>
      <c r="J28391">
        <v>1.4930400000000001</v>
      </c>
      <c r="K28391">
        <v>4.2415000000000003</v>
      </c>
      <c r="L28391">
        <v>0.35927999999999999</v>
      </c>
    </row>
    <row r="28392" spans="1:12" x14ac:dyDescent="0.35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s="2" t="s">
        <v>48355</v>
      </c>
      <c r="H28392">
        <v>1</v>
      </c>
      <c r="I28392">
        <v>1</v>
      </c>
      <c r="J28392">
        <v>1012.4956000000001</v>
      </c>
      <c r="K28392">
        <v>1971.9914999999999</v>
      </c>
      <c r="L28392">
        <v>167.03927999999999</v>
      </c>
    </row>
    <row r="28393" spans="1:12" x14ac:dyDescent="0.35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s="2" t="s">
        <v>48355</v>
      </c>
      <c r="H28393">
        <v>2</v>
      </c>
      <c r="I28393">
        <v>1</v>
      </c>
      <c r="J28393">
        <v>6.5763999999999996</v>
      </c>
      <c r="K28393">
        <v>18.683</v>
      </c>
      <c r="L28393">
        <v>1.58256</v>
      </c>
    </row>
    <row r="28394" spans="1:12" x14ac:dyDescent="0.35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s="2" t="s">
        <v>48355</v>
      </c>
      <c r="H28394">
        <v>3</v>
      </c>
      <c r="I28394">
        <v>1</v>
      </c>
      <c r="J28394">
        <v>16.453039999999998</v>
      </c>
      <c r="K28394">
        <v>46.741500000000002</v>
      </c>
      <c r="L28394">
        <v>3.9592800000000006</v>
      </c>
    </row>
    <row r="28395" spans="1:12" x14ac:dyDescent="0.35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s="2" t="s">
        <v>48356</v>
      </c>
      <c r="H28395">
        <v>1</v>
      </c>
      <c r="I28395">
        <v>1</v>
      </c>
      <c r="J28395">
        <v>1.19384</v>
      </c>
      <c r="K28395">
        <v>3.3915000000000002</v>
      </c>
      <c r="L28395">
        <v>0.28727999999999998</v>
      </c>
    </row>
    <row r="28396" spans="1:12" x14ac:dyDescent="0.35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s="2" t="s">
        <v>48356</v>
      </c>
      <c r="H28396">
        <v>2</v>
      </c>
      <c r="I28396">
        <v>1</v>
      </c>
      <c r="J28396">
        <v>30.793840000000003</v>
      </c>
      <c r="K28396">
        <v>42.491500000000002</v>
      </c>
      <c r="L28396">
        <v>3.5992800000000003</v>
      </c>
    </row>
    <row r="28397" spans="1:12" x14ac:dyDescent="0.35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s="2" t="s">
        <v>48357</v>
      </c>
      <c r="H28397">
        <v>1</v>
      </c>
      <c r="I28397">
        <v>1</v>
      </c>
      <c r="J28397">
        <v>0.68520000000000003</v>
      </c>
      <c r="K28397">
        <v>1.9464999999999999</v>
      </c>
      <c r="L28397">
        <v>0.16488</v>
      </c>
    </row>
    <row r="28398" spans="1:12" x14ac:dyDescent="0.35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s="2" t="s">
        <v>48357</v>
      </c>
      <c r="H28398">
        <v>2</v>
      </c>
      <c r="I28398">
        <v>1</v>
      </c>
      <c r="J28398">
        <v>2.3786400000000003</v>
      </c>
      <c r="K28398">
        <v>6.7575000000000003</v>
      </c>
      <c r="L28398">
        <v>0.57240000000000002</v>
      </c>
    </row>
    <row r="28399" spans="1:12" x14ac:dyDescent="0.35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s="2" t="s">
        <v>48358</v>
      </c>
      <c r="H28399">
        <v>1</v>
      </c>
      <c r="I28399">
        <v>1</v>
      </c>
      <c r="J28399">
        <v>8.6738400000000002</v>
      </c>
      <c r="K28399">
        <v>24.641499999999997</v>
      </c>
      <c r="L28399">
        <v>2.0872799999999998</v>
      </c>
    </row>
    <row r="28400" spans="1:12" x14ac:dyDescent="0.35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s="2" t="s">
        <v>48358</v>
      </c>
      <c r="H28400">
        <v>2</v>
      </c>
      <c r="I28400">
        <v>1</v>
      </c>
      <c r="J28400">
        <v>1.4930400000000001</v>
      </c>
      <c r="K28400">
        <v>4.2415000000000003</v>
      </c>
      <c r="L28400">
        <v>0.35927999999999999</v>
      </c>
    </row>
    <row r="28401" spans="1:12" x14ac:dyDescent="0.35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s="2" t="s">
        <v>48358</v>
      </c>
      <c r="H28401">
        <v>3</v>
      </c>
      <c r="I28401">
        <v>1</v>
      </c>
      <c r="J28401">
        <v>0.68520000000000003</v>
      </c>
      <c r="K28401">
        <v>1.9464999999999999</v>
      </c>
      <c r="L28401">
        <v>0.16488</v>
      </c>
    </row>
    <row r="28402" spans="1:12" x14ac:dyDescent="0.35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s="2" t="s">
        <v>48359</v>
      </c>
      <c r="H28402">
        <v>1</v>
      </c>
      <c r="I28402">
        <v>1</v>
      </c>
      <c r="J28402">
        <v>1.4930400000000001</v>
      </c>
      <c r="K28402">
        <v>4.2415000000000003</v>
      </c>
      <c r="L28402">
        <v>0.35927999999999999</v>
      </c>
    </row>
    <row r="28403" spans="1:12" x14ac:dyDescent="0.35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s="2" t="s">
        <v>48359</v>
      </c>
      <c r="H28403">
        <v>2</v>
      </c>
      <c r="I28403">
        <v>1</v>
      </c>
      <c r="J28403">
        <v>5.5378400000000001</v>
      </c>
      <c r="K28403">
        <v>7.6414999999999997</v>
      </c>
      <c r="L28403">
        <v>0.64727999999999997</v>
      </c>
    </row>
    <row r="28404" spans="1:12" x14ac:dyDescent="0.35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s="2" t="s">
        <v>48360</v>
      </c>
      <c r="H28404">
        <v>1</v>
      </c>
      <c r="I28404">
        <v>1</v>
      </c>
      <c r="J28404">
        <v>7.4770399999999997</v>
      </c>
      <c r="K28404">
        <v>21.241499999999998</v>
      </c>
      <c r="L28404">
        <v>1.7992800000000002</v>
      </c>
    </row>
    <row r="28405" spans="1:12" x14ac:dyDescent="0.35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s="2" t="s">
        <v>48360</v>
      </c>
      <c r="H28405">
        <v>2</v>
      </c>
      <c r="I28405">
        <v>1</v>
      </c>
      <c r="J28405">
        <v>0.68520000000000003</v>
      </c>
      <c r="K28405">
        <v>1.9464999999999999</v>
      </c>
      <c r="L28405">
        <v>0.16488</v>
      </c>
    </row>
    <row r="28406" spans="1:12" x14ac:dyDescent="0.35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s="2" t="s">
        <v>48361</v>
      </c>
      <c r="H28406">
        <v>1</v>
      </c>
      <c r="I28406">
        <v>1</v>
      </c>
      <c r="J28406">
        <v>9.7539200000000008</v>
      </c>
      <c r="K28406">
        <v>27.71</v>
      </c>
      <c r="L28406">
        <v>2.3472</v>
      </c>
    </row>
    <row r="28407" spans="1:12" x14ac:dyDescent="0.35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s="2" t="s">
        <v>48362</v>
      </c>
      <c r="H28407">
        <v>1</v>
      </c>
      <c r="I28407">
        <v>1</v>
      </c>
      <c r="J28407">
        <v>8.6738400000000002</v>
      </c>
      <c r="K28407">
        <v>24.641499999999997</v>
      </c>
      <c r="L28407">
        <v>2.0872799999999998</v>
      </c>
    </row>
    <row r="28408" spans="1:12" x14ac:dyDescent="0.35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s="2" t="s">
        <v>48362</v>
      </c>
      <c r="H28408">
        <v>2</v>
      </c>
      <c r="I28408">
        <v>1</v>
      </c>
      <c r="J28408">
        <v>1.4930400000000001</v>
      </c>
      <c r="K28408">
        <v>4.2415000000000003</v>
      </c>
      <c r="L28408">
        <v>0.35927999999999999</v>
      </c>
    </row>
    <row r="28409" spans="1:12" x14ac:dyDescent="0.35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s="2" t="s">
        <v>48362</v>
      </c>
      <c r="H28409">
        <v>3</v>
      </c>
      <c r="I28409">
        <v>1</v>
      </c>
      <c r="J28409">
        <v>10.46904</v>
      </c>
      <c r="K28409">
        <v>29.741500000000002</v>
      </c>
      <c r="L28409">
        <v>2.5192800000000002</v>
      </c>
    </row>
    <row r="28410" spans="1:12" x14ac:dyDescent="0.35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s="2" t="s">
        <v>48363</v>
      </c>
      <c r="H28410">
        <v>1</v>
      </c>
      <c r="I28410">
        <v>1</v>
      </c>
      <c r="J28410">
        <v>8.6738400000000002</v>
      </c>
      <c r="K28410">
        <v>24.641499999999997</v>
      </c>
      <c r="L28410">
        <v>2.0872799999999998</v>
      </c>
    </row>
    <row r="28411" spans="1:12" x14ac:dyDescent="0.35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s="2" t="s">
        <v>48363</v>
      </c>
      <c r="H28411">
        <v>2</v>
      </c>
      <c r="I28411">
        <v>1</v>
      </c>
      <c r="J28411">
        <v>1.4930400000000001</v>
      </c>
      <c r="K28411">
        <v>4.2415000000000003</v>
      </c>
      <c r="L28411">
        <v>0.35927999999999999</v>
      </c>
    </row>
    <row r="28412" spans="1:12" x14ac:dyDescent="0.35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s="2" t="s">
        <v>48364</v>
      </c>
      <c r="H28412">
        <v>1</v>
      </c>
      <c r="I28412">
        <v>1</v>
      </c>
      <c r="J28412">
        <v>7.4770399999999997</v>
      </c>
      <c r="K28412">
        <v>21.241499999999998</v>
      </c>
      <c r="L28412">
        <v>1.7992800000000002</v>
      </c>
    </row>
    <row r="28413" spans="1:12" x14ac:dyDescent="0.35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s="2" t="s">
        <v>48365</v>
      </c>
      <c r="H28413">
        <v>1</v>
      </c>
      <c r="I28413">
        <v>1</v>
      </c>
      <c r="J28413">
        <v>9.7539200000000008</v>
      </c>
      <c r="K28413">
        <v>27.71</v>
      </c>
      <c r="L28413">
        <v>2.3472</v>
      </c>
    </row>
    <row r="28414" spans="1:12" x14ac:dyDescent="0.35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s="2" t="s">
        <v>48365</v>
      </c>
      <c r="H28414">
        <v>2</v>
      </c>
      <c r="I28414">
        <v>1</v>
      </c>
      <c r="J28414">
        <v>1.19384</v>
      </c>
      <c r="K28414">
        <v>3.3915000000000002</v>
      </c>
      <c r="L28414">
        <v>0.28727999999999998</v>
      </c>
    </row>
    <row r="28415" spans="1:12" x14ac:dyDescent="0.35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s="2" t="s">
        <v>48365</v>
      </c>
      <c r="H28415">
        <v>3</v>
      </c>
      <c r="I28415">
        <v>1</v>
      </c>
      <c r="J28415">
        <v>10.46904</v>
      </c>
      <c r="K28415">
        <v>29.741500000000002</v>
      </c>
      <c r="L28415">
        <v>2.5192800000000002</v>
      </c>
    </row>
    <row r="28416" spans="1:12" x14ac:dyDescent="0.35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s="2" t="s">
        <v>48366</v>
      </c>
      <c r="H28416">
        <v>1</v>
      </c>
      <c r="I28416">
        <v>1</v>
      </c>
      <c r="J28416">
        <v>2.9890400000000001</v>
      </c>
      <c r="K28416">
        <v>8.4915000000000003</v>
      </c>
      <c r="L28416">
        <v>0.71928000000000003</v>
      </c>
    </row>
    <row r="28417" spans="1:12" x14ac:dyDescent="0.35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s="2" t="s">
        <v>48366</v>
      </c>
      <c r="H28417">
        <v>2</v>
      </c>
      <c r="I28417">
        <v>1</v>
      </c>
      <c r="J28417">
        <v>10.46904</v>
      </c>
      <c r="K28417">
        <v>29.741500000000002</v>
      </c>
      <c r="L28417">
        <v>2.5192800000000002</v>
      </c>
    </row>
    <row r="28418" spans="1:12" x14ac:dyDescent="0.35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s="2" t="s">
        <v>48366</v>
      </c>
      <c r="H28418">
        <v>3</v>
      </c>
      <c r="I28418">
        <v>1</v>
      </c>
      <c r="J28418">
        <v>30.793840000000003</v>
      </c>
      <c r="K28418">
        <v>42.491500000000002</v>
      </c>
      <c r="L28418">
        <v>3.5992800000000003</v>
      </c>
    </row>
    <row r="28419" spans="1:12" x14ac:dyDescent="0.35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s="2" t="s">
        <v>48366</v>
      </c>
      <c r="H28419">
        <v>4</v>
      </c>
      <c r="I28419">
        <v>1</v>
      </c>
      <c r="J28419">
        <v>7.3274400000000002</v>
      </c>
      <c r="K28419">
        <v>20.816499999999998</v>
      </c>
      <c r="L28419">
        <v>1.7632800000000002</v>
      </c>
    </row>
    <row r="28420" spans="1:12" x14ac:dyDescent="0.35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s="2" t="s">
        <v>48367</v>
      </c>
      <c r="H28420">
        <v>1</v>
      </c>
      <c r="I28420">
        <v>1</v>
      </c>
      <c r="J28420">
        <v>1.4930400000000001</v>
      </c>
      <c r="K28420">
        <v>4.2415000000000003</v>
      </c>
      <c r="L28420">
        <v>0.35927999999999999</v>
      </c>
    </row>
    <row r="28421" spans="1:12" x14ac:dyDescent="0.35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s="2" t="s">
        <v>48367</v>
      </c>
      <c r="H28421">
        <v>2</v>
      </c>
      <c r="I28421">
        <v>1</v>
      </c>
      <c r="J28421">
        <v>16.453039999999998</v>
      </c>
      <c r="K28421">
        <v>46.741500000000002</v>
      </c>
      <c r="L28421">
        <v>3.9592800000000006</v>
      </c>
    </row>
    <row r="28422" spans="1:12" x14ac:dyDescent="0.35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s="2" t="s">
        <v>48367</v>
      </c>
      <c r="H28422">
        <v>3</v>
      </c>
      <c r="I28422">
        <v>1</v>
      </c>
      <c r="J28422">
        <v>2.3786400000000003</v>
      </c>
      <c r="K28422">
        <v>6.7575000000000003</v>
      </c>
      <c r="L28422">
        <v>0.57240000000000002</v>
      </c>
    </row>
    <row r="28423" spans="1:12" x14ac:dyDescent="0.35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s="2" t="s">
        <v>48368</v>
      </c>
      <c r="H28423">
        <v>1</v>
      </c>
      <c r="I28423">
        <v>1</v>
      </c>
      <c r="J28423">
        <v>1.4930400000000001</v>
      </c>
      <c r="K28423">
        <v>4.2415000000000003</v>
      </c>
      <c r="L28423">
        <v>0.35927999999999999</v>
      </c>
    </row>
    <row r="28424" spans="1:12" x14ac:dyDescent="0.35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s="2" t="s">
        <v>48368</v>
      </c>
      <c r="H28424">
        <v>2</v>
      </c>
      <c r="I28424">
        <v>1</v>
      </c>
      <c r="J28424">
        <v>10.46904</v>
      </c>
      <c r="K28424">
        <v>29.741500000000002</v>
      </c>
      <c r="L28424">
        <v>2.5192800000000002</v>
      </c>
    </row>
    <row r="28425" spans="1:12" x14ac:dyDescent="0.35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s="2" t="s">
        <v>48368</v>
      </c>
      <c r="H28425">
        <v>3</v>
      </c>
      <c r="I28425">
        <v>1</v>
      </c>
      <c r="J28425">
        <v>30.793840000000003</v>
      </c>
      <c r="K28425">
        <v>42.491500000000002</v>
      </c>
      <c r="L28425">
        <v>3.5992800000000003</v>
      </c>
    </row>
    <row r="28426" spans="1:12" x14ac:dyDescent="0.35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s="2" t="s">
        <v>48369</v>
      </c>
      <c r="H28426">
        <v>1</v>
      </c>
      <c r="I28426">
        <v>1</v>
      </c>
      <c r="J28426">
        <v>1.4930400000000001</v>
      </c>
      <c r="K28426">
        <v>4.2415000000000003</v>
      </c>
      <c r="L28426">
        <v>0.35927999999999999</v>
      </c>
    </row>
    <row r="28427" spans="1:12" x14ac:dyDescent="0.35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s="2" t="s">
        <v>48370</v>
      </c>
      <c r="H28427">
        <v>1</v>
      </c>
      <c r="I28427">
        <v>1</v>
      </c>
      <c r="J28427">
        <v>1.4930400000000001</v>
      </c>
      <c r="K28427">
        <v>4.2415000000000003</v>
      </c>
      <c r="L28427">
        <v>0.35927999999999999</v>
      </c>
    </row>
    <row r="28428" spans="1:12" x14ac:dyDescent="0.35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s="2" t="s">
        <v>48371</v>
      </c>
      <c r="H28428">
        <v>1</v>
      </c>
      <c r="I28428">
        <v>1</v>
      </c>
      <c r="J28428">
        <v>1.4930400000000001</v>
      </c>
      <c r="K28428">
        <v>4.2415000000000003</v>
      </c>
      <c r="L28428">
        <v>0.35927999999999999</v>
      </c>
    </row>
    <row r="28429" spans="1:12" x14ac:dyDescent="0.35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s="2" t="s">
        <v>48371</v>
      </c>
      <c r="H28429">
        <v>2</v>
      </c>
      <c r="I28429">
        <v>1</v>
      </c>
      <c r="J28429">
        <v>10.46904</v>
      </c>
      <c r="K28429">
        <v>29.741500000000002</v>
      </c>
      <c r="L28429">
        <v>2.5192800000000002</v>
      </c>
    </row>
    <row r="28430" spans="1:12" x14ac:dyDescent="0.35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s="2" t="s">
        <v>48372</v>
      </c>
      <c r="H28430">
        <v>1</v>
      </c>
      <c r="I28430">
        <v>1</v>
      </c>
      <c r="J28430">
        <v>1.4930400000000001</v>
      </c>
      <c r="K28430">
        <v>4.2415000000000003</v>
      </c>
      <c r="L28430">
        <v>0.35927999999999999</v>
      </c>
    </row>
    <row r="28431" spans="1:12" x14ac:dyDescent="0.35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s="2" t="s">
        <v>48372</v>
      </c>
      <c r="H28431">
        <v>2</v>
      </c>
      <c r="I28431">
        <v>1</v>
      </c>
      <c r="J28431">
        <v>10.46904</v>
      </c>
      <c r="K28431">
        <v>29.741500000000002</v>
      </c>
      <c r="L28431">
        <v>2.5192800000000002</v>
      </c>
    </row>
    <row r="28432" spans="1:12" x14ac:dyDescent="0.35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s="2" t="s">
        <v>48373</v>
      </c>
      <c r="H28432">
        <v>1</v>
      </c>
      <c r="I28432">
        <v>1</v>
      </c>
      <c r="J28432">
        <v>6.5763999999999996</v>
      </c>
      <c r="K28432">
        <v>18.683</v>
      </c>
      <c r="L28432">
        <v>1.58256</v>
      </c>
    </row>
    <row r="28433" spans="1:12" x14ac:dyDescent="0.35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s="2" t="s">
        <v>48373</v>
      </c>
      <c r="H28433">
        <v>2</v>
      </c>
      <c r="I28433">
        <v>1</v>
      </c>
      <c r="J28433">
        <v>5.5378400000000001</v>
      </c>
      <c r="K28433">
        <v>7.6414999999999997</v>
      </c>
      <c r="L28433">
        <v>0.64727999999999997</v>
      </c>
    </row>
    <row r="28434" spans="1:12" x14ac:dyDescent="0.35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s="2" t="s">
        <v>48373</v>
      </c>
      <c r="H28434">
        <v>3</v>
      </c>
      <c r="I28434">
        <v>1</v>
      </c>
      <c r="J28434">
        <v>30.793840000000003</v>
      </c>
      <c r="K28434">
        <v>42.491500000000002</v>
      </c>
      <c r="L28434">
        <v>3.5992800000000003</v>
      </c>
    </row>
    <row r="28435" spans="1:12" x14ac:dyDescent="0.35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s="2" t="s">
        <v>48374</v>
      </c>
      <c r="H28435">
        <v>1</v>
      </c>
      <c r="I28435">
        <v>1</v>
      </c>
      <c r="J28435">
        <v>6.5763999999999996</v>
      </c>
      <c r="K28435">
        <v>18.683</v>
      </c>
      <c r="L28435">
        <v>1.58256</v>
      </c>
    </row>
    <row r="28436" spans="1:12" x14ac:dyDescent="0.35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s="2" t="s">
        <v>48374</v>
      </c>
      <c r="H28436">
        <v>2</v>
      </c>
      <c r="I28436">
        <v>1</v>
      </c>
      <c r="J28436">
        <v>10.46904</v>
      </c>
      <c r="K28436">
        <v>29.741500000000002</v>
      </c>
      <c r="L28436">
        <v>2.5192800000000002</v>
      </c>
    </row>
    <row r="28437" spans="1:12" x14ac:dyDescent="0.35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s="2" t="s">
        <v>48374</v>
      </c>
      <c r="H28437">
        <v>3</v>
      </c>
      <c r="I28437">
        <v>1</v>
      </c>
      <c r="J28437">
        <v>7.3274400000000002</v>
      </c>
      <c r="K28437">
        <v>20.816499999999998</v>
      </c>
      <c r="L28437">
        <v>1.7632800000000002</v>
      </c>
    </row>
    <row r="28438" spans="1:12" x14ac:dyDescent="0.35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s="2" t="s">
        <v>48375</v>
      </c>
      <c r="H28438">
        <v>1</v>
      </c>
      <c r="I28438">
        <v>1</v>
      </c>
      <c r="J28438">
        <v>1.4930400000000001</v>
      </c>
      <c r="K28438">
        <v>4.2415000000000003</v>
      </c>
      <c r="L28438">
        <v>0.35927999999999999</v>
      </c>
    </row>
    <row r="28439" spans="1:12" x14ac:dyDescent="0.35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s="2" t="s">
        <v>48376</v>
      </c>
      <c r="H28439">
        <v>1</v>
      </c>
      <c r="I28439">
        <v>1</v>
      </c>
      <c r="J28439">
        <v>6.5763999999999996</v>
      </c>
      <c r="K28439">
        <v>18.683</v>
      </c>
      <c r="L28439">
        <v>1.58256</v>
      </c>
    </row>
    <row r="28440" spans="1:12" x14ac:dyDescent="0.35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s="2" t="s">
        <v>48376</v>
      </c>
      <c r="H28440">
        <v>2</v>
      </c>
      <c r="I28440">
        <v>1</v>
      </c>
      <c r="J28440">
        <v>30.793840000000003</v>
      </c>
      <c r="K28440">
        <v>42.491500000000002</v>
      </c>
      <c r="L28440">
        <v>3.5992800000000003</v>
      </c>
    </row>
    <row r="28441" spans="1:12" x14ac:dyDescent="0.35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s="2" t="s">
        <v>48377</v>
      </c>
      <c r="H28441">
        <v>1</v>
      </c>
      <c r="I28441">
        <v>1</v>
      </c>
      <c r="J28441">
        <v>7.4770399999999997</v>
      </c>
      <c r="K28441">
        <v>21.241499999999998</v>
      </c>
      <c r="L28441">
        <v>1.7992800000000002</v>
      </c>
    </row>
    <row r="28442" spans="1:12" x14ac:dyDescent="0.35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s="2" t="s">
        <v>48377</v>
      </c>
      <c r="H28442">
        <v>2</v>
      </c>
      <c r="I28442">
        <v>1</v>
      </c>
      <c r="J28442">
        <v>1.4930400000000001</v>
      </c>
      <c r="K28442">
        <v>4.2415000000000003</v>
      </c>
      <c r="L28442">
        <v>0.35927999999999999</v>
      </c>
    </row>
    <row r="28443" spans="1:12" x14ac:dyDescent="0.35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s="2" t="s">
        <v>48377</v>
      </c>
      <c r="H28443">
        <v>3</v>
      </c>
      <c r="I28443">
        <v>1</v>
      </c>
      <c r="J28443">
        <v>2.3786400000000003</v>
      </c>
      <c r="K28443">
        <v>6.7575000000000003</v>
      </c>
      <c r="L28443">
        <v>0.57240000000000002</v>
      </c>
    </row>
    <row r="28444" spans="1:12" x14ac:dyDescent="0.35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s="2" t="s">
        <v>48378</v>
      </c>
      <c r="H28444">
        <v>1</v>
      </c>
      <c r="I28444">
        <v>1</v>
      </c>
      <c r="J28444">
        <v>1.4930400000000001</v>
      </c>
      <c r="K28444">
        <v>4.2415000000000003</v>
      </c>
      <c r="L28444">
        <v>0.35927999999999999</v>
      </c>
    </row>
    <row r="28445" spans="1:12" x14ac:dyDescent="0.35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s="2" t="s">
        <v>48378</v>
      </c>
      <c r="H28445">
        <v>2</v>
      </c>
      <c r="I28445">
        <v>1</v>
      </c>
      <c r="J28445">
        <v>8.973040000000001</v>
      </c>
      <c r="K28445">
        <v>25.491499999999998</v>
      </c>
      <c r="L28445">
        <v>2.1592799999999999</v>
      </c>
    </row>
    <row r="28446" spans="1:12" x14ac:dyDescent="0.35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s="2" t="s">
        <v>48378</v>
      </c>
      <c r="H28446">
        <v>3</v>
      </c>
      <c r="I28446">
        <v>1</v>
      </c>
      <c r="J28446">
        <v>10.46904</v>
      </c>
      <c r="K28446">
        <v>29.741500000000002</v>
      </c>
      <c r="L28446">
        <v>2.5192800000000002</v>
      </c>
    </row>
    <row r="28447" spans="1:12" x14ac:dyDescent="0.35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s="2" t="s">
        <v>48378</v>
      </c>
      <c r="H28447">
        <v>4</v>
      </c>
      <c r="I28447">
        <v>1</v>
      </c>
      <c r="J28447">
        <v>33.257840000000002</v>
      </c>
      <c r="K28447">
        <v>45.891500000000001</v>
      </c>
      <c r="L28447">
        <v>3.8872800000000005</v>
      </c>
    </row>
    <row r="28448" spans="1:12" x14ac:dyDescent="0.35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s="2" t="s">
        <v>48379</v>
      </c>
      <c r="H28448">
        <v>1</v>
      </c>
      <c r="I28448">
        <v>1</v>
      </c>
      <c r="J28448">
        <v>1.19384</v>
      </c>
      <c r="K28448">
        <v>3.3915000000000002</v>
      </c>
      <c r="L28448">
        <v>0.28727999999999998</v>
      </c>
    </row>
    <row r="28449" spans="1:12" x14ac:dyDescent="0.35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s="2" t="s">
        <v>48379</v>
      </c>
      <c r="H28449">
        <v>2</v>
      </c>
      <c r="I28449">
        <v>1</v>
      </c>
      <c r="J28449">
        <v>0.68520000000000003</v>
      </c>
      <c r="K28449">
        <v>1.9464999999999999</v>
      </c>
      <c r="L28449">
        <v>0.16488</v>
      </c>
    </row>
    <row r="28450" spans="1:12" x14ac:dyDescent="0.35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s="2" t="s">
        <v>48379</v>
      </c>
      <c r="H28450">
        <v>3</v>
      </c>
      <c r="I28450">
        <v>1</v>
      </c>
      <c r="J28450">
        <v>35.904000000000003</v>
      </c>
      <c r="K28450">
        <v>102</v>
      </c>
      <c r="L28450">
        <v>8.64</v>
      </c>
    </row>
    <row r="28451" spans="1:12" x14ac:dyDescent="0.35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s="2" t="s">
        <v>48380</v>
      </c>
      <c r="H28451">
        <v>1</v>
      </c>
      <c r="I28451">
        <v>1</v>
      </c>
      <c r="J28451">
        <v>1.19384</v>
      </c>
      <c r="K28451">
        <v>3.3915000000000002</v>
      </c>
      <c r="L28451">
        <v>0.28727999999999998</v>
      </c>
    </row>
    <row r="28452" spans="1:12" x14ac:dyDescent="0.35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s="2" t="s">
        <v>48380</v>
      </c>
      <c r="H28452">
        <v>2</v>
      </c>
      <c r="I28452">
        <v>1</v>
      </c>
      <c r="J28452">
        <v>16.453039999999998</v>
      </c>
      <c r="K28452">
        <v>46.741500000000002</v>
      </c>
      <c r="L28452">
        <v>3.9592800000000006</v>
      </c>
    </row>
    <row r="28453" spans="1:12" x14ac:dyDescent="0.35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s="2" t="s">
        <v>48381</v>
      </c>
      <c r="H28453">
        <v>1</v>
      </c>
      <c r="I28453">
        <v>1</v>
      </c>
      <c r="J28453">
        <v>1001.5850399999999</v>
      </c>
      <c r="K28453">
        <v>1950.7414999999999</v>
      </c>
      <c r="L28453">
        <v>165.23928000000001</v>
      </c>
    </row>
    <row r="28454" spans="1:12" x14ac:dyDescent="0.35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s="2" t="s">
        <v>48381</v>
      </c>
      <c r="H28454">
        <v>2</v>
      </c>
      <c r="I28454">
        <v>1</v>
      </c>
      <c r="J28454">
        <v>10.472000000000001</v>
      </c>
      <c r="K28454">
        <v>29.75</v>
      </c>
      <c r="L28454">
        <v>2.52</v>
      </c>
    </row>
    <row r="28455" spans="1:12" x14ac:dyDescent="0.35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s="2" t="s">
        <v>48381</v>
      </c>
      <c r="H28455">
        <v>3</v>
      </c>
      <c r="I28455">
        <v>1</v>
      </c>
      <c r="J28455">
        <v>1.4930400000000001</v>
      </c>
      <c r="K28455">
        <v>4.2415000000000003</v>
      </c>
      <c r="L28455">
        <v>0.35927999999999999</v>
      </c>
    </row>
    <row r="28456" spans="1:12" x14ac:dyDescent="0.35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s="2" t="s">
        <v>48381</v>
      </c>
      <c r="H28456">
        <v>4</v>
      </c>
      <c r="I28456">
        <v>1</v>
      </c>
      <c r="J28456">
        <v>6.5763999999999996</v>
      </c>
      <c r="K28456">
        <v>18.683</v>
      </c>
      <c r="L28456">
        <v>1.58256</v>
      </c>
    </row>
    <row r="28457" spans="1:12" x14ac:dyDescent="0.35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s="2" t="s">
        <v>48381</v>
      </c>
      <c r="H28457">
        <v>5</v>
      </c>
      <c r="I28457">
        <v>1</v>
      </c>
      <c r="J28457">
        <v>2.6898400000000002</v>
      </c>
      <c r="K28457">
        <v>7.6414999999999997</v>
      </c>
      <c r="L28457">
        <v>0.64727999999999997</v>
      </c>
    </row>
    <row r="28458" spans="1:12" x14ac:dyDescent="0.35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s="2" t="s">
        <v>48382</v>
      </c>
      <c r="H28458">
        <v>1</v>
      </c>
      <c r="I28458">
        <v>1</v>
      </c>
      <c r="J28458">
        <v>1001.5850399999999</v>
      </c>
      <c r="K28458">
        <v>1950.7414999999999</v>
      </c>
      <c r="L28458">
        <v>165.23928000000001</v>
      </c>
    </row>
    <row r="28459" spans="1:12" x14ac:dyDescent="0.35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s="2" t="s">
        <v>48382</v>
      </c>
      <c r="H28459">
        <v>2</v>
      </c>
      <c r="I28459">
        <v>1</v>
      </c>
      <c r="J28459">
        <v>6.5763999999999996</v>
      </c>
      <c r="K28459">
        <v>18.683</v>
      </c>
      <c r="L28459">
        <v>1.58256</v>
      </c>
    </row>
    <row r="28460" spans="1:12" x14ac:dyDescent="0.35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s="2" t="s">
        <v>48382</v>
      </c>
      <c r="H28460">
        <v>3</v>
      </c>
      <c r="I28460">
        <v>1</v>
      </c>
      <c r="J28460">
        <v>2.3786400000000003</v>
      </c>
      <c r="K28460">
        <v>6.7575000000000003</v>
      </c>
      <c r="L28460">
        <v>0.57240000000000002</v>
      </c>
    </row>
    <row r="28461" spans="1:12" x14ac:dyDescent="0.35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s="2" t="s">
        <v>48383</v>
      </c>
      <c r="H28461">
        <v>1</v>
      </c>
      <c r="I28461">
        <v>1</v>
      </c>
      <c r="J28461">
        <v>1001.5850399999999</v>
      </c>
      <c r="K28461">
        <v>1950.7414999999999</v>
      </c>
      <c r="L28461">
        <v>165.23928000000001</v>
      </c>
    </row>
    <row r="28462" spans="1:12" x14ac:dyDescent="0.35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s="2" t="s">
        <v>48383</v>
      </c>
      <c r="H28462">
        <v>2</v>
      </c>
      <c r="I28462">
        <v>1</v>
      </c>
      <c r="J28462">
        <v>2.9890400000000001</v>
      </c>
      <c r="K28462">
        <v>8.4915000000000003</v>
      </c>
      <c r="L28462">
        <v>0.71928000000000003</v>
      </c>
    </row>
    <row r="28463" spans="1:12" x14ac:dyDescent="0.35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s="2" t="s">
        <v>48383</v>
      </c>
      <c r="H28463">
        <v>3</v>
      </c>
      <c r="I28463">
        <v>1</v>
      </c>
      <c r="J28463">
        <v>1.4930400000000001</v>
      </c>
      <c r="K28463">
        <v>4.2415000000000003</v>
      </c>
      <c r="L28463">
        <v>0.35927999999999999</v>
      </c>
    </row>
    <row r="28464" spans="1:12" x14ac:dyDescent="0.35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s="2" t="s">
        <v>48383</v>
      </c>
      <c r="H28464">
        <v>4</v>
      </c>
      <c r="I28464">
        <v>1</v>
      </c>
      <c r="J28464">
        <v>10.46904</v>
      </c>
      <c r="K28464">
        <v>29.741500000000002</v>
      </c>
      <c r="L28464">
        <v>2.5192800000000002</v>
      </c>
    </row>
    <row r="28465" spans="1:12" x14ac:dyDescent="0.35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s="2" t="s">
        <v>48384</v>
      </c>
      <c r="H28465">
        <v>1</v>
      </c>
      <c r="I28465">
        <v>1</v>
      </c>
      <c r="J28465">
        <v>1001.5850399999999</v>
      </c>
      <c r="K28465">
        <v>1950.7414999999999</v>
      </c>
      <c r="L28465">
        <v>165.23928000000001</v>
      </c>
    </row>
    <row r="28466" spans="1:12" x14ac:dyDescent="0.35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s="2" t="s">
        <v>48384</v>
      </c>
      <c r="H28466">
        <v>2</v>
      </c>
      <c r="I28466">
        <v>1</v>
      </c>
      <c r="J28466">
        <v>10.472000000000001</v>
      </c>
      <c r="K28466">
        <v>29.75</v>
      </c>
      <c r="L28466">
        <v>2.52</v>
      </c>
    </row>
    <row r="28467" spans="1:12" x14ac:dyDescent="0.35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s="2" t="s">
        <v>48384</v>
      </c>
      <c r="H28467">
        <v>3</v>
      </c>
      <c r="I28467">
        <v>1</v>
      </c>
      <c r="J28467">
        <v>6.5763999999999996</v>
      </c>
      <c r="K28467">
        <v>18.683</v>
      </c>
      <c r="L28467">
        <v>1.58256</v>
      </c>
    </row>
    <row r="28468" spans="1:12" x14ac:dyDescent="0.35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s="2" t="s">
        <v>48384</v>
      </c>
      <c r="H28468">
        <v>4</v>
      </c>
      <c r="I28468">
        <v>1</v>
      </c>
      <c r="J28468">
        <v>2.9890400000000001</v>
      </c>
      <c r="K28468">
        <v>8.4915000000000003</v>
      </c>
      <c r="L28468">
        <v>0.71928000000000003</v>
      </c>
    </row>
    <row r="28469" spans="1:12" x14ac:dyDescent="0.35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s="2" t="s">
        <v>48384</v>
      </c>
      <c r="H28469">
        <v>5</v>
      </c>
      <c r="I28469">
        <v>1</v>
      </c>
      <c r="J28469">
        <v>1.4930400000000001</v>
      </c>
      <c r="K28469">
        <v>4.2415000000000003</v>
      </c>
      <c r="L28469">
        <v>0.35927999999999999</v>
      </c>
    </row>
    <row r="28470" spans="1:12" x14ac:dyDescent="0.35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s="2" t="s">
        <v>48384</v>
      </c>
      <c r="H28470">
        <v>6</v>
      </c>
      <c r="I28470">
        <v>1</v>
      </c>
      <c r="J28470">
        <v>5.5378400000000001</v>
      </c>
      <c r="K28470">
        <v>7.6414999999999997</v>
      </c>
      <c r="L28470">
        <v>0.64727999999999997</v>
      </c>
    </row>
    <row r="28471" spans="1:12" x14ac:dyDescent="0.35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s="2" t="s">
        <v>48384</v>
      </c>
      <c r="H28471">
        <v>7</v>
      </c>
      <c r="I28471">
        <v>1</v>
      </c>
      <c r="J28471">
        <v>33.257840000000002</v>
      </c>
      <c r="K28471">
        <v>45.891500000000001</v>
      </c>
      <c r="L28471">
        <v>3.8872800000000005</v>
      </c>
    </row>
    <row r="28472" spans="1:12" x14ac:dyDescent="0.35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s="2" t="s">
        <v>48385</v>
      </c>
      <c r="H28472">
        <v>1</v>
      </c>
      <c r="I28472">
        <v>1</v>
      </c>
      <c r="J28472">
        <v>1001.5850399999999</v>
      </c>
      <c r="K28472">
        <v>1950.7414999999999</v>
      </c>
      <c r="L28472">
        <v>165.23928000000001</v>
      </c>
    </row>
    <row r="28473" spans="1:12" x14ac:dyDescent="0.35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s="2" t="s">
        <v>48385</v>
      </c>
      <c r="H28473">
        <v>2</v>
      </c>
      <c r="I28473">
        <v>1</v>
      </c>
      <c r="J28473">
        <v>2.9890400000000001</v>
      </c>
      <c r="K28473">
        <v>8.4915000000000003</v>
      </c>
      <c r="L28473">
        <v>0.71928000000000003</v>
      </c>
    </row>
    <row r="28474" spans="1:12" x14ac:dyDescent="0.35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s="2" t="s">
        <v>48385</v>
      </c>
      <c r="H28474">
        <v>3</v>
      </c>
      <c r="I28474">
        <v>1</v>
      </c>
      <c r="J28474">
        <v>1.4930400000000001</v>
      </c>
      <c r="K28474">
        <v>4.2415000000000003</v>
      </c>
      <c r="L28474">
        <v>0.35927999999999999</v>
      </c>
    </row>
    <row r="28475" spans="1:12" x14ac:dyDescent="0.35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s="2" t="s">
        <v>48386</v>
      </c>
      <c r="H28475">
        <v>1</v>
      </c>
      <c r="I28475">
        <v>1</v>
      </c>
      <c r="J28475">
        <v>1012.4956000000001</v>
      </c>
      <c r="K28475">
        <v>1971.9914999999999</v>
      </c>
      <c r="L28475">
        <v>167.03927999999999</v>
      </c>
    </row>
    <row r="28476" spans="1:12" x14ac:dyDescent="0.35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s="2" t="s">
        <v>48386</v>
      </c>
      <c r="H28476">
        <v>2</v>
      </c>
      <c r="I28476">
        <v>1</v>
      </c>
      <c r="J28476">
        <v>10.46904</v>
      </c>
      <c r="K28476">
        <v>29.741500000000002</v>
      </c>
      <c r="L28476">
        <v>2.5192800000000002</v>
      </c>
    </row>
    <row r="28477" spans="1:12" x14ac:dyDescent="0.35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s="2" t="s">
        <v>48387</v>
      </c>
      <c r="H28477">
        <v>1</v>
      </c>
      <c r="I28477">
        <v>1</v>
      </c>
      <c r="J28477">
        <v>1012.4956000000001</v>
      </c>
      <c r="K28477">
        <v>1971.9914999999999</v>
      </c>
      <c r="L28477">
        <v>167.03927999999999</v>
      </c>
    </row>
    <row r="28478" spans="1:12" x14ac:dyDescent="0.35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s="2" t="s">
        <v>48387</v>
      </c>
      <c r="H28478">
        <v>2</v>
      </c>
      <c r="I28478">
        <v>1</v>
      </c>
      <c r="J28478">
        <v>6.5763999999999996</v>
      </c>
      <c r="K28478">
        <v>18.683</v>
      </c>
      <c r="L28478">
        <v>1.58256</v>
      </c>
    </row>
    <row r="28479" spans="1:12" x14ac:dyDescent="0.35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s="2" t="s">
        <v>48387</v>
      </c>
      <c r="H28479">
        <v>3</v>
      </c>
      <c r="I28479">
        <v>1</v>
      </c>
      <c r="J28479">
        <v>30.793840000000003</v>
      </c>
      <c r="K28479">
        <v>42.491500000000002</v>
      </c>
      <c r="L28479">
        <v>3.5992800000000003</v>
      </c>
    </row>
    <row r="28480" spans="1:12" x14ac:dyDescent="0.35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s="2" t="s">
        <v>48387</v>
      </c>
      <c r="H28480">
        <v>4</v>
      </c>
      <c r="I28480">
        <v>1</v>
      </c>
      <c r="J28480">
        <v>5.5378400000000001</v>
      </c>
      <c r="K28480">
        <v>7.6414999999999997</v>
      </c>
      <c r="L28480">
        <v>0.64727999999999997</v>
      </c>
    </row>
    <row r="28481" spans="1:12" x14ac:dyDescent="0.35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s="2" t="s">
        <v>48388</v>
      </c>
      <c r="H28481">
        <v>1</v>
      </c>
      <c r="I28481">
        <v>1</v>
      </c>
      <c r="J28481">
        <v>1185.5503200000001</v>
      </c>
      <c r="K28481">
        <v>2026.4595000000002</v>
      </c>
      <c r="L28481">
        <v>171.65304</v>
      </c>
    </row>
    <row r="28482" spans="1:12" x14ac:dyDescent="0.35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s="2" t="s">
        <v>48388</v>
      </c>
      <c r="H28482">
        <v>2</v>
      </c>
      <c r="I28482">
        <v>1</v>
      </c>
      <c r="J28482">
        <v>2.6898400000000002</v>
      </c>
      <c r="K28482">
        <v>7.6414999999999997</v>
      </c>
      <c r="L28482">
        <v>0.64727999999999997</v>
      </c>
    </row>
    <row r="28483" spans="1:12" x14ac:dyDescent="0.35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s="2" t="s">
        <v>48388</v>
      </c>
      <c r="H28483">
        <v>3</v>
      </c>
      <c r="I28483">
        <v>1</v>
      </c>
      <c r="J28483">
        <v>1.4930400000000001</v>
      </c>
      <c r="K28483">
        <v>4.2415000000000003</v>
      </c>
      <c r="L28483">
        <v>0.35927999999999999</v>
      </c>
    </row>
    <row r="28484" spans="1:12" x14ac:dyDescent="0.35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s="2" t="s">
        <v>48388</v>
      </c>
      <c r="H28484">
        <v>4</v>
      </c>
      <c r="I28484">
        <v>1</v>
      </c>
      <c r="J28484">
        <v>10.46904</v>
      </c>
      <c r="K28484">
        <v>29.741500000000002</v>
      </c>
      <c r="L28484">
        <v>2.5192800000000002</v>
      </c>
    </row>
    <row r="28485" spans="1:12" x14ac:dyDescent="0.35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s="2" t="s">
        <v>48389</v>
      </c>
      <c r="H28485">
        <v>1</v>
      </c>
      <c r="I28485">
        <v>1</v>
      </c>
      <c r="J28485">
        <v>570.46384</v>
      </c>
      <c r="K28485">
        <v>952.41649999999993</v>
      </c>
      <c r="L28485">
        <v>80.675280000000001</v>
      </c>
    </row>
    <row r="28486" spans="1:12" x14ac:dyDescent="0.35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s="2" t="s">
        <v>48390</v>
      </c>
      <c r="H28486">
        <v>1</v>
      </c>
      <c r="I28486">
        <v>1</v>
      </c>
      <c r="J28486">
        <v>570.46384</v>
      </c>
      <c r="K28486">
        <v>952.41649999999993</v>
      </c>
      <c r="L28486">
        <v>80.675280000000001</v>
      </c>
    </row>
    <row r="28487" spans="1:12" x14ac:dyDescent="0.35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s="2" t="s">
        <v>48390</v>
      </c>
      <c r="H28487">
        <v>2</v>
      </c>
      <c r="I28487">
        <v>1</v>
      </c>
      <c r="J28487">
        <v>1.19384</v>
      </c>
      <c r="K28487">
        <v>3.3915000000000002</v>
      </c>
      <c r="L28487">
        <v>0.28727999999999998</v>
      </c>
    </row>
    <row r="28488" spans="1:12" x14ac:dyDescent="0.35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s="2" t="s">
        <v>48390</v>
      </c>
      <c r="H28488">
        <v>3</v>
      </c>
      <c r="I28488">
        <v>1</v>
      </c>
      <c r="J28488">
        <v>7.4770399999999997</v>
      </c>
      <c r="K28488">
        <v>21.241499999999998</v>
      </c>
      <c r="L28488">
        <v>1.7992800000000002</v>
      </c>
    </row>
    <row r="28489" spans="1:12" x14ac:dyDescent="0.35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s="2" t="s">
        <v>48390</v>
      </c>
      <c r="H28489">
        <v>4</v>
      </c>
      <c r="I28489">
        <v>1</v>
      </c>
      <c r="J28489">
        <v>10.46904</v>
      </c>
      <c r="K28489">
        <v>29.741500000000002</v>
      </c>
      <c r="L28489">
        <v>2.5192800000000002</v>
      </c>
    </row>
    <row r="28490" spans="1:12" x14ac:dyDescent="0.35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s="2" t="s">
        <v>48391</v>
      </c>
      <c r="H28490">
        <v>1</v>
      </c>
      <c r="I28490">
        <v>1</v>
      </c>
      <c r="J28490">
        <v>570.46384</v>
      </c>
      <c r="K28490">
        <v>952.41649999999993</v>
      </c>
      <c r="L28490">
        <v>80.675280000000001</v>
      </c>
    </row>
    <row r="28491" spans="1:12" x14ac:dyDescent="0.35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s="2" t="s">
        <v>48392</v>
      </c>
      <c r="H28491">
        <v>1</v>
      </c>
      <c r="I28491">
        <v>1</v>
      </c>
      <c r="J28491">
        <v>1001.5850399999999</v>
      </c>
      <c r="K28491">
        <v>1950.7414999999999</v>
      </c>
      <c r="L28491">
        <v>165.23928000000001</v>
      </c>
    </row>
    <row r="28492" spans="1:12" x14ac:dyDescent="0.35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s="2" t="s">
        <v>48392</v>
      </c>
      <c r="H28492">
        <v>2</v>
      </c>
      <c r="I28492">
        <v>1</v>
      </c>
      <c r="J28492">
        <v>6.5763999999999996</v>
      </c>
      <c r="K28492">
        <v>18.683</v>
      </c>
      <c r="L28492">
        <v>1.58256</v>
      </c>
    </row>
    <row r="28493" spans="1:12" x14ac:dyDescent="0.35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s="2" t="s">
        <v>48392</v>
      </c>
      <c r="H28493">
        <v>3</v>
      </c>
      <c r="I28493">
        <v>1</v>
      </c>
      <c r="J28493">
        <v>16.453039999999998</v>
      </c>
      <c r="K28493">
        <v>46.741500000000002</v>
      </c>
      <c r="L28493">
        <v>3.9592800000000006</v>
      </c>
    </row>
    <row r="28494" spans="1:12" x14ac:dyDescent="0.35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s="2" t="s">
        <v>48392</v>
      </c>
      <c r="H28494">
        <v>4</v>
      </c>
      <c r="I28494">
        <v>1</v>
      </c>
      <c r="J28494">
        <v>5.5378400000000001</v>
      </c>
      <c r="K28494">
        <v>7.6414999999999997</v>
      </c>
      <c r="L28494">
        <v>0.64727999999999997</v>
      </c>
    </row>
    <row r="28495" spans="1:12" x14ac:dyDescent="0.35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s="2" t="s">
        <v>48393</v>
      </c>
      <c r="H28495">
        <v>1</v>
      </c>
      <c r="I28495">
        <v>1</v>
      </c>
      <c r="J28495">
        <v>5.5378400000000001</v>
      </c>
      <c r="K28495">
        <v>7.6414999999999997</v>
      </c>
      <c r="L28495">
        <v>0.64727999999999997</v>
      </c>
    </row>
    <row r="28496" spans="1:12" x14ac:dyDescent="0.35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s="2" t="s">
        <v>48393</v>
      </c>
      <c r="H28496">
        <v>2</v>
      </c>
      <c r="I28496">
        <v>1</v>
      </c>
      <c r="J28496">
        <v>1185.5503200000001</v>
      </c>
      <c r="K28496">
        <v>2026.4595000000002</v>
      </c>
      <c r="L28496">
        <v>171.65304</v>
      </c>
    </row>
    <row r="28497" spans="1:12" x14ac:dyDescent="0.35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s="2" t="s">
        <v>48394</v>
      </c>
      <c r="H28497">
        <v>1</v>
      </c>
      <c r="I28497">
        <v>1</v>
      </c>
      <c r="J28497">
        <v>1185.5503200000001</v>
      </c>
      <c r="K28497">
        <v>2026.4595000000002</v>
      </c>
      <c r="L28497">
        <v>171.65304</v>
      </c>
    </row>
    <row r="28498" spans="1:12" x14ac:dyDescent="0.35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s="2" t="s">
        <v>48394</v>
      </c>
      <c r="H28498">
        <v>2</v>
      </c>
      <c r="I28498">
        <v>1</v>
      </c>
      <c r="J28498">
        <v>1.4930400000000001</v>
      </c>
      <c r="K28498">
        <v>4.2415000000000003</v>
      </c>
      <c r="L28498">
        <v>0.35927999999999999</v>
      </c>
    </row>
    <row r="28499" spans="1:12" x14ac:dyDescent="0.35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s="2" t="s">
        <v>48394</v>
      </c>
      <c r="H28499">
        <v>3</v>
      </c>
      <c r="I28499">
        <v>1</v>
      </c>
      <c r="J28499">
        <v>8.6738400000000002</v>
      </c>
      <c r="K28499">
        <v>24.641499999999997</v>
      </c>
      <c r="L28499">
        <v>2.0872799999999998</v>
      </c>
    </row>
    <row r="28500" spans="1:12" x14ac:dyDescent="0.35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s="2" t="s">
        <v>48394</v>
      </c>
      <c r="H28500">
        <v>4</v>
      </c>
      <c r="I28500">
        <v>1</v>
      </c>
      <c r="J28500">
        <v>10.46904</v>
      </c>
      <c r="K28500">
        <v>29.741500000000002</v>
      </c>
      <c r="L28500">
        <v>2.5192800000000002</v>
      </c>
    </row>
    <row r="28501" spans="1:12" x14ac:dyDescent="0.35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s="2" t="s">
        <v>48395</v>
      </c>
      <c r="H28501">
        <v>1</v>
      </c>
      <c r="I28501">
        <v>1</v>
      </c>
      <c r="J28501">
        <v>274.91968000000003</v>
      </c>
      <c r="K28501">
        <v>458.99149999999997</v>
      </c>
      <c r="L28501">
        <v>38.879280000000001</v>
      </c>
    </row>
    <row r="28502" spans="1:12" x14ac:dyDescent="0.35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s="2" t="s">
        <v>48395</v>
      </c>
      <c r="H28502">
        <v>2</v>
      </c>
      <c r="I28502">
        <v>1</v>
      </c>
      <c r="J28502">
        <v>1.19384</v>
      </c>
      <c r="K28502">
        <v>3.3915000000000002</v>
      </c>
      <c r="L28502">
        <v>0.28727999999999998</v>
      </c>
    </row>
    <row r="28503" spans="1:12" x14ac:dyDescent="0.35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s="2" t="s">
        <v>48395</v>
      </c>
      <c r="H28503">
        <v>3</v>
      </c>
      <c r="I28503">
        <v>1</v>
      </c>
      <c r="J28503">
        <v>6.4298400000000004</v>
      </c>
      <c r="K28503">
        <v>18.266499999999997</v>
      </c>
      <c r="L28503">
        <v>1.54728</v>
      </c>
    </row>
    <row r="28504" spans="1:12" x14ac:dyDescent="0.35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s="2" t="s">
        <v>48395</v>
      </c>
      <c r="H28504">
        <v>4</v>
      </c>
      <c r="I28504">
        <v>1</v>
      </c>
      <c r="J28504">
        <v>10.46904</v>
      </c>
      <c r="K28504">
        <v>29.741500000000002</v>
      </c>
      <c r="L28504">
        <v>2.5192800000000002</v>
      </c>
    </row>
    <row r="28505" spans="1:12" x14ac:dyDescent="0.35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s="2" t="s">
        <v>48396</v>
      </c>
      <c r="H28505">
        <v>1</v>
      </c>
      <c r="I28505">
        <v>1</v>
      </c>
      <c r="J28505">
        <v>274.91968000000003</v>
      </c>
      <c r="K28505">
        <v>458.99149999999997</v>
      </c>
      <c r="L28505">
        <v>38.879280000000001</v>
      </c>
    </row>
    <row r="28506" spans="1:12" x14ac:dyDescent="0.35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s="2" t="s">
        <v>48396</v>
      </c>
      <c r="H28506">
        <v>2</v>
      </c>
      <c r="I28506">
        <v>1</v>
      </c>
      <c r="J28506">
        <v>10.46904</v>
      </c>
      <c r="K28506">
        <v>29.741500000000002</v>
      </c>
      <c r="L28506">
        <v>2.5192800000000002</v>
      </c>
    </row>
    <row r="28507" spans="1:12" x14ac:dyDescent="0.35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s="2" t="s">
        <v>48397</v>
      </c>
      <c r="H28507">
        <v>1</v>
      </c>
      <c r="I28507">
        <v>1</v>
      </c>
      <c r="J28507">
        <v>604.12063999999998</v>
      </c>
      <c r="K28507">
        <v>1032.6224999999999</v>
      </c>
      <c r="L28507">
        <v>87.469200000000001</v>
      </c>
    </row>
    <row r="28508" spans="1:12" x14ac:dyDescent="0.35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s="2" t="s">
        <v>48397</v>
      </c>
      <c r="H28508">
        <v>2</v>
      </c>
      <c r="I28508">
        <v>1</v>
      </c>
      <c r="J28508">
        <v>10.46904</v>
      </c>
      <c r="K28508">
        <v>29.741500000000002</v>
      </c>
      <c r="L28508">
        <v>2.5192800000000002</v>
      </c>
    </row>
    <row r="28509" spans="1:12" x14ac:dyDescent="0.35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s="2" t="s">
        <v>48398</v>
      </c>
      <c r="H28509">
        <v>1</v>
      </c>
      <c r="I28509">
        <v>1</v>
      </c>
      <c r="J28509">
        <v>274.91968000000003</v>
      </c>
      <c r="K28509">
        <v>458.99149999999997</v>
      </c>
      <c r="L28509">
        <v>38.879280000000001</v>
      </c>
    </row>
    <row r="28510" spans="1:12" x14ac:dyDescent="0.35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s="2" t="s">
        <v>48398</v>
      </c>
      <c r="H28510">
        <v>2</v>
      </c>
      <c r="I28510">
        <v>1</v>
      </c>
      <c r="J28510">
        <v>2.6898400000000002</v>
      </c>
      <c r="K28510">
        <v>7.6414999999999997</v>
      </c>
      <c r="L28510">
        <v>0.64727999999999997</v>
      </c>
    </row>
    <row r="28511" spans="1:12" x14ac:dyDescent="0.35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s="2" t="s">
        <v>48398</v>
      </c>
      <c r="H28511">
        <v>3</v>
      </c>
      <c r="I28511">
        <v>1</v>
      </c>
      <c r="J28511">
        <v>1.4930400000000001</v>
      </c>
      <c r="K28511">
        <v>4.2415000000000003</v>
      </c>
      <c r="L28511">
        <v>0.35927999999999999</v>
      </c>
    </row>
    <row r="28512" spans="1:12" x14ac:dyDescent="0.35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s="2" t="s">
        <v>48398</v>
      </c>
      <c r="H28512">
        <v>4</v>
      </c>
      <c r="I28512">
        <v>1</v>
      </c>
      <c r="J28512">
        <v>10.46904</v>
      </c>
      <c r="K28512">
        <v>29.741500000000002</v>
      </c>
      <c r="L28512">
        <v>2.5192800000000002</v>
      </c>
    </row>
    <row r="28513" spans="1:12" x14ac:dyDescent="0.35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s="2" t="s">
        <v>48399</v>
      </c>
      <c r="H28513">
        <v>1</v>
      </c>
      <c r="I28513">
        <v>1</v>
      </c>
      <c r="J28513">
        <v>274.91968000000003</v>
      </c>
      <c r="K28513">
        <v>458.99149999999997</v>
      </c>
      <c r="L28513">
        <v>38.879280000000001</v>
      </c>
    </row>
    <row r="28514" spans="1:12" x14ac:dyDescent="0.35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s="2" t="s">
        <v>48400</v>
      </c>
      <c r="H28514">
        <v>1</v>
      </c>
      <c r="I28514">
        <v>2</v>
      </c>
      <c r="J28514">
        <v>1243.95832</v>
      </c>
      <c r="K28514">
        <v>2076.8474999999999</v>
      </c>
      <c r="L28514">
        <v>175.9212</v>
      </c>
    </row>
    <row r="28515" spans="1:12" x14ac:dyDescent="0.35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s="2" t="s">
        <v>48400</v>
      </c>
      <c r="H28515">
        <v>2</v>
      </c>
      <c r="I28515">
        <v>2</v>
      </c>
      <c r="J28515">
        <v>1.19384</v>
      </c>
      <c r="K28515">
        <v>3.3915000000000002</v>
      </c>
      <c r="L28515">
        <v>0.28727999999999998</v>
      </c>
    </row>
    <row r="28516" spans="1:12" x14ac:dyDescent="0.35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s="2" t="s">
        <v>48400</v>
      </c>
      <c r="H28516">
        <v>3</v>
      </c>
      <c r="I28516">
        <v>2</v>
      </c>
      <c r="J28516">
        <v>9.7539200000000008</v>
      </c>
      <c r="K28516">
        <v>27.71</v>
      </c>
      <c r="L28516">
        <v>2.3472</v>
      </c>
    </row>
    <row r="28517" spans="1:12" x14ac:dyDescent="0.35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s="2" t="s">
        <v>48400</v>
      </c>
      <c r="H28517">
        <v>4</v>
      </c>
      <c r="I28517">
        <v>2</v>
      </c>
      <c r="J28517">
        <v>0.68520000000000003</v>
      </c>
      <c r="K28517">
        <v>1.9464999999999999</v>
      </c>
      <c r="L28517">
        <v>0.16488</v>
      </c>
    </row>
    <row r="28518" spans="1:12" x14ac:dyDescent="0.35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s="2" t="s">
        <v>48401</v>
      </c>
      <c r="H28518">
        <v>1</v>
      </c>
      <c r="I28518">
        <v>2</v>
      </c>
      <c r="J28518">
        <v>1243.95832</v>
      </c>
      <c r="K28518">
        <v>2076.8474999999999</v>
      </c>
      <c r="L28518">
        <v>175.9212</v>
      </c>
    </row>
    <row r="28519" spans="1:12" x14ac:dyDescent="0.35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s="2" t="s">
        <v>48401</v>
      </c>
      <c r="H28519">
        <v>2</v>
      </c>
      <c r="I28519">
        <v>2</v>
      </c>
      <c r="J28519">
        <v>1.19384</v>
      </c>
      <c r="K28519">
        <v>3.3915000000000002</v>
      </c>
      <c r="L28519">
        <v>0.28727999999999998</v>
      </c>
    </row>
    <row r="28520" spans="1:12" x14ac:dyDescent="0.35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s="2" t="s">
        <v>48401</v>
      </c>
      <c r="H28520">
        <v>3</v>
      </c>
      <c r="I28520">
        <v>2</v>
      </c>
      <c r="J28520">
        <v>9.7539200000000008</v>
      </c>
      <c r="K28520">
        <v>27.71</v>
      </c>
      <c r="L28520">
        <v>2.3472</v>
      </c>
    </row>
    <row r="28521" spans="1:12" x14ac:dyDescent="0.35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s="2" t="s">
        <v>48401</v>
      </c>
      <c r="H28521">
        <v>4</v>
      </c>
      <c r="I28521">
        <v>2</v>
      </c>
      <c r="J28521">
        <v>10.46904</v>
      </c>
      <c r="K28521">
        <v>29.741500000000002</v>
      </c>
      <c r="L28521">
        <v>2.5192800000000002</v>
      </c>
    </row>
    <row r="28522" spans="1:12" x14ac:dyDescent="0.35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s="2" t="s">
        <v>48402</v>
      </c>
      <c r="H28522">
        <v>1</v>
      </c>
      <c r="I28522">
        <v>2</v>
      </c>
      <c r="J28522">
        <v>10.46904</v>
      </c>
      <c r="K28522">
        <v>29.741500000000002</v>
      </c>
      <c r="L28522">
        <v>2.5192800000000002</v>
      </c>
    </row>
    <row r="28523" spans="1:12" x14ac:dyDescent="0.35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s="2" t="s">
        <v>48403</v>
      </c>
      <c r="H28523">
        <v>1</v>
      </c>
      <c r="I28523">
        <v>2</v>
      </c>
      <c r="J28523">
        <v>1.19384</v>
      </c>
      <c r="K28523">
        <v>3.3915000000000002</v>
      </c>
      <c r="L28523">
        <v>0.28727999999999998</v>
      </c>
    </row>
    <row r="28524" spans="1:12" x14ac:dyDescent="0.35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s="2" t="s">
        <v>48403</v>
      </c>
      <c r="H28524">
        <v>2</v>
      </c>
      <c r="I28524">
        <v>2</v>
      </c>
      <c r="J28524">
        <v>7.4770399999999997</v>
      </c>
      <c r="K28524">
        <v>21.241499999999998</v>
      </c>
      <c r="L28524">
        <v>1.7992800000000002</v>
      </c>
    </row>
    <row r="28525" spans="1:12" x14ac:dyDescent="0.35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s="2" t="s">
        <v>48404</v>
      </c>
      <c r="H28525">
        <v>1</v>
      </c>
      <c r="I28525">
        <v>2</v>
      </c>
      <c r="J28525">
        <v>8.973040000000001</v>
      </c>
      <c r="K28525">
        <v>25.491499999999998</v>
      </c>
      <c r="L28525">
        <v>2.1592799999999999</v>
      </c>
    </row>
    <row r="28526" spans="1:12" x14ac:dyDescent="0.35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s="2" t="s">
        <v>48404</v>
      </c>
      <c r="H28526">
        <v>2</v>
      </c>
      <c r="I28526">
        <v>2</v>
      </c>
      <c r="J28526">
        <v>1.4930400000000001</v>
      </c>
      <c r="K28526">
        <v>4.2415000000000003</v>
      </c>
      <c r="L28526">
        <v>0.35927999999999999</v>
      </c>
    </row>
    <row r="28527" spans="1:12" x14ac:dyDescent="0.35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s="2" t="s">
        <v>48404</v>
      </c>
      <c r="H28527">
        <v>3</v>
      </c>
      <c r="I28527">
        <v>2</v>
      </c>
      <c r="J28527">
        <v>0.68520000000000003</v>
      </c>
      <c r="K28527">
        <v>1.9464999999999999</v>
      </c>
      <c r="L28527">
        <v>0.16488</v>
      </c>
    </row>
    <row r="28528" spans="1:12" x14ac:dyDescent="0.35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s="2" t="s">
        <v>48405</v>
      </c>
      <c r="H28528">
        <v>1</v>
      </c>
      <c r="I28528">
        <v>2</v>
      </c>
      <c r="J28528">
        <v>8.973040000000001</v>
      </c>
      <c r="K28528">
        <v>25.491499999999998</v>
      </c>
      <c r="L28528">
        <v>2.1592799999999999</v>
      </c>
    </row>
    <row r="28529" spans="1:12" x14ac:dyDescent="0.35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s="2" t="s">
        <v>48405</v>
      </c>
      <c r="H28529">
        <v>2</v>
      </c>
      <c r="I28529">
        <v>2</v>
      </c>
      <c r="J28529">
        <v>1.4930400000000001</v>
      </c>
      <c r="K28529">
        <v>4.2415000000000003</v>
      </c>
      <c r="L28529">
        <v>0.35927999999999999</v>
      </c>
    </row>
    <row r="28530" spans="1:12" x14ac:dyDescent="0.35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s="2" t="s">
        <v>48405</v>
      </c>
      <c r="H28530">
        <v>3</v>
      </c>
      <c r="I28530">
        <v>2</v>
      </c>
      <c r="J28530">
        <v>0.68520000000000003</v>
      </c>
      <c r="K28530">
        <v>1.9464999999999999</v>
      </c>
      <c r="L28530">
        <v>0.16488</v>
      </c>
    </row>
    <row r="28531" spans="1:12" x14ac:dyDescent="0.35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s="2" t="s">
        <v>48405</v>
      </c>
      <c r="H28531">
        <v>4</v>
      </c>
      <c r="I28531">
        <v>2</v>
      </c>
      <c r="J28531">
        <v>2.3786400000000003</v>
      </c>
      <c r="K28531">
        <v>6.7575000000000003</v>
      </c>
      <c r="L28531">
        <v>0.57240000000000002</v>
      </c>
    </row>
    <row r="28532" spans="1:12" x14ac:dyDescent="0.35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s="2" t="s">
        <v>48406</v>
      </c>
      <c r="H28532">
        <v>1</v>
      </c>
      <c r="I28532">
        <v>2</v>
      </c>
      <c r="J28532">
        <v>1.4930400000000001</v>
      </c>
      <c r="K28532">
        <v>4.2415000000000003</v>
      </c>
      <c r="L28532">
        <v>0.35927999999999999</v>
      </c>
    </row>
    <row r="28533" spans="1:12" x14ac:dyDescent="0.35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s="2" t="s">
        <v>48406</v>
      </c>
      <c r="H28533">
        <v>2</v>
      </c>
      <c r="I28533">
        <v>2</v>
      </c>
      <c r="J28533">
        <v>5.5378400000000001</v>
      </c>
      <c r="K28533">
        <v>7.6414999999999997</v>
      </c>
      <c r="L28533">
        <v>0.64727999999999997</v>
      </c>
    </row>
    <row r="28534" spans="1:12" x14ac:dyDescent="0.35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s="2" t="s">
        <v>48407</v>
      </c>
      <c r="H28534">
        <v>1</v>
      </c>
      <c r="I28534">
        <v>2</v>
      </c>
      <c r="J28534">
        <v>33.257840000000002</v>
      </c>
      <c r="K28534">
        <v>45.891500000000001</v>
      </c>
      <c r="L28534">
        <v>3.8872800000000005</v>
      </c>
    </row>
    <row r="28535" spans="1:12" x14ac:dyDescent="0.35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s="2" t="s">
        <v>48407</v>
      </c>
      <c r="H28535">
        <v>2</v>
      </c>
      <c r="I28535">
        <v>2</v>
      </c>
      <c r="J28535">
        <v>5.5378400000000001</v>
      </c>
      <c r="K28535">
        <v>7.6414999999999997</v>
      </c>
      <c r="L28535">
        <v>0.64727999999999997</v>
      </c>
    </row>
    <row r="28536" spans="1:12" x14ac:dyDescent="0.35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s="2" t="s">
        <v>48408</v>
      </c>
      <c r="H28536">
        <v>1</v>
      </c>
      <c r="I28536">
        <v>2</v>
      </c>
      <c r="J28536">
        <v>1.4930400000000001</v>
      </c>
      <c r="K28536">
        <v>4.2415000000000003</v>
      </c>
      <c r="L28536">
        <v>0.35927999999999999</v>
      </c>
    </row>
    <row r="28537" spans="1:12" x14ac:dyDescent="0.35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s="2" t="s">
        <v>48408</v>
      </c>
      <c r="H28537">
        <v>2</v>
      </c>
      <c r="I28537">
        <v>2</v>
      </c>
      <c r="J28537">
        <v>8.6738400000000002</v>
      </c>
      <c r="K28537">
        <v>24.641499999999997</v>
      </c>
      <c r="L28537">
        <v>2.0872799999999998</v>
      </c>
    </row>
    <row r="28538" spans="1:12" x14ac:dyDescent="0.35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s="2" t="s">
        <v>48408</v>
      </c>
      <c r="H28538">
        <v>3</v>
      </c>
      <c r="I28538">
        <v>2</v>
      </c>
      <c r="J28538">
        <v>1.4930400000000001</v>
      </c>
      <c r="K28538">
        <v>4.2415000000000003</v>
      </c>
      <c r="L28538">
        <v>0.35927999999999999</v>
      </c>
    </row>
    <row r="28539" spans="1:12" x14ac:dyDescent="0.35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s="2" t="s">
        <v>48408</v>
      </c>
      <c r="H28539">
        <v>4</v>
      </c>
      <c r="I28539">
        <v>2</v>
      </c>
      <c r="J28539">
        <v>2.6898400000000002</v>
      </c>
      <c r="K28539">
        <v>7.6414999999999997</v>
      </c>
      <c r="L28539">
        <v>0.64727999999999997</v>
      </c>
    </row>
    <row r="28540" spans="1:12" x14ac:dyDescent="0.35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s="2" t="s">
        <v>48409</v>
      </c>
      <c r="H28540">
        <v>1</v>
      </c>
      <c r="I28540">
        <v>2</v>
      </c>
      <c r="J28540">
        <v>235.66376000000002</v>
      </c>
      <c r="K28540">
        <v>458.99149999999997</v>
      </c>
      <c r="L28540">
        <v>38.879280000000001</v>
      </c>
    </row>
    <row r="28541" spans="1:12" x14ac:dyDescent="0.35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s="2" t="s">
        <v>48409</v>
      </c>
      <c r="H28541">
        <v>2</v>
      </c>
      <c r="I28541">
        <v>2</v>
      </c>
      <c r="J28541">
        <v>6.5763999999999996</v>
      </c>
      <c r="K28541">
        <v>18.683</v>
      </c>
      <c r="L28541">
        <v>1.58256</v>
      </c>
    </row>
    <row r="28542" spans="1:12" x14ac:dyDescent="0.35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s="2" t="s">
        <v>48409</v>
      </c>
      <c r="H28542">
        <v>3</v>
      </c>
      <c r="I28542">
        <v>2</v>
      </c>
      <c r="J28542">
        <v>2.9890400000000001</v>
      </c>
      <c r="K28542">
        <v>8.4915000000000003</v>
      </c>
      <c r="L28542">
        <v>0.71928000000000003</v>
      </c>
    </row>
    <row r="28543" spans="1:12" x14ac:dyDescent="0.35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s="2" t="s">
        <v>48409</v>
      </c>
      <c r="H28543">
        <v>4</v>
      </c>
      <c r="I28543">
        <v>2</v>
      </c>
      <c r="J28543">
        <v>1.4930400000000001</v>
      </c>
      <c r="K28543">
        <v>4.2415000000000003</v>
      </c>
      <c r="L28543">
        <v>0.35927999999999999</v>
      </c>
    </row>
    <row r="28544" spans="1:12" x14ac:dyDescent="0.35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s="2" t="s">
        <v>48409</v>
      </c>
      <c r="H28544">
        <v>5</v>
      </c>
      <c r="I28544">
        <v>2</v>
      </c>
      <c r="J28544">
        <v>7.3274400000000002</v>
      </c>
      <c r="K28544">
        <v>20.816499999999998</v>
      </c>
      <c r="L28544">
        <v>1.7632800000000002</v>
      </c>
    </row>
    <row r="28545" spans="1:12" x14ac:dyDescent="0.35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s="2" t="s">
        <v>48410</v>
      </c>
      <c r="H28545">
        <v>1</v>
      </c>
      <c r="I28545">
        <v>2</v>
      </c>
      <c r="J28545">
        <v>866.00800000000004</v>
      </c>
      <c r="K28545">
        <v>1445.8415</v>
      </c>
      <c r="L28545">
        <v>122.47127999999999</v>
      </c>
    </row>
    <row r="28546" spans="1:12" x14ac:dyDescent="0.35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s="2" t="s">
        <v>48410</v>
      </c>
      <c r="H28546">
        <v>2</v>
      </c>
      <c r="I28546">
        <v>2</v>
      </c>
      <c r="J28546">
        <v>33.257840000000002</v>
      </c>
      <c r="K28546">
        <v>45.891500000000001</v>
      </c>
      <c r="L28546">
        <v>3.8872800000000005</v>
      </c>
    </row>
    <row r="28547" spans="1:12" x14ac:dyDescent="0.35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s="2" t="s">
        <v>48411</v>
      </c>
      <c r="H28547">
        <v>1</v>
      </c>
      <c r="I28547">
        <v>2</v>
      </c>
      <c r="J28547">
        <v>866.00800000000004</v>
      </c>
      <c r="K28547">
        <v>1445.8415</v>
      </c>
      <c r="L28547">
        <v>122.47127999999999</v>
      </c>
    </row>
    <row r="28548" spans="1:12" x14ac:dyDescent="0.35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s="2" t="s">
        <v>48411</v>
      </c>
      <c r="H28548">
        <v>2</v>
      </c>
      <c r="I28548">
        <v>2</v>
      </c>
      <c r="J28548">
        <v>30.793840000000003</v>
      </c>
      <c r="K28548">
        <v>42.491500000000002</v>
      </c>
      <c r="L28548">
        <v>3.5992800000000003</v>
      </c>
    </row>
    <row r="28549" spans="1:12" x14ac:dyDescent="0.35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s="2" t="s">
        <v>48412</v>
      </c>
      <c r="H28549">
        <v>1</v>
      </c>
      <c r="I28549">
        <v>2</v>
      </c>
      <c r="J28549">
        <v>335.82272</v>
      </c>
      <c r="K28549">
        <v>654.06650000000002</v>
      </c>
      <c r="L28549">
        <v>55.403279999999995</v>
      </c>
    </row>
    <row r="28550" spans="1:12" x14ac:dyDescent="0.35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s="2" t="s">
        <v>48412</v>
      </c>
      <c r="H28550">
        <v>2</v>
      </c>
      <c r="I28550">
        <v>2</v>
      </c>
      <c r="J28550">
        <v>30.793840000000003</v>
      </c>
      <c r="K28550">
        <v>42.491500000000002</v>
      </c>
      <c r="L28550">
        <v>3.5992800000000003</v>
      </c>
    </row>
    <row r="28551" spans="1:12" x14ac:dyDescent="0.35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s="2" t="s">
        <v>48413</v>
      </c>
      <c r="H28551">
        <v>1</v>
      </c>
      <c r="I28551">
        <v>2</v>
      </c>
      <c r="J28551">
        <v>1012.4956000000001</v>
      </c>
      <c r="K28551">
        <v>1971.9914999999999</v>
      </c>
      <c r="L28551">
        <v>167.03927999999999</v>
      </c>
    </row>
    <row r="28552" spans="1:12" x14ac:dyDescent="0.35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s="2" t="s">
        <v>48413</v>
      </c>
      <c r="H28552">
        <v>2</v>
      </c>
      <c r="I28552">
        <v>2</v>
      </c>
      <c r="J28552">
        <v>2.9890400000000001</v>
      </c>
      <c r="K28552">
        <v>8.4915000000000003</v>
      </c>
      <c r="L28552">
        <v>0.71928000000000003</v>
      </c>
    </row>
    <row r="28553" spans="1:12" x14ac:dyDescent="0.35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s="2" t="s">
        <v>48413</v>
      </c>
      <c r="H28553">
        <v>3</v>
      </c>
      <c r="I28553">
        <v>2</v>
      </c>
      <c r="J28553">
        <v>1.4930400000000001</v>
      </c>
      <c r="K28553">
        <v>4.2415000000000003</v>
      </c>
      <c r="L28553">
        <v>0.35927999999999999</v>
      </c>
    </row>
    <row r="28554" spans="1:12" x14ac:dyDescent="0.35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s="2" t="s">
        <v>48413</v>
      </c>
      <c r="H28554">
        <v>4</v>
      </c>
      <c r="I28554">
        <v>2</v>
      </c>
      <c r="J28554">
        <v>7.3274400000000002</v>
      </c>
      <c r="K28554">
        <v>20.816499999999998</v>
      </c>
      <c r="L28554">
        <v>1.7632800000000002</v>
      </c>
    </row>
    <row r="28555" spans="1:12" x14ac:dyDescent="0.35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s="2" t="s">
        <v>48414</v>
      </c>
      <c r="H28555">
        <v>1</v>
      </c>
      <c r="I28555">
        <v>2</v>
      </c>
      <c r="J28555">
        <v>1001.5850399999999</v>
      </c>
      <c r="K28555">
        <v>1950.7414999999999</v>
      </c>
      <c r="L28555">
        <v>165.23928000000001</v>
      </c>
    </row>
    <row r="28556" spans="1:12" x14ac:dyDescent="0.35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s="2" t="s">
        <v>48414</v>
      </c>
      <c r="H28556">
        <v>2</v>
      </c>
      <c r="I28556">
        <v>2</v>
      </c>
      <c r="J28556">
        <v>10.472000000000001</v>
      </c>
      <c r="K28556">
        <v>29.75</v>
      </c>
      <c r="L28556">
        <v>2.52</v>
      </c>
    </row>
    <row r="28557" spans="1:12" x14ac:dyDescent="0.35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s="2" t="s">
        <v>48415</v>
      </c>
      <c r="H28557">
        <v>1</v>
      </c>
      <c r="I28557">
        <v>2</v>
      </c>
      <c r="J28557">
        <v>33.257840000000002</v>
      </c>
      <c r="K28557">
        <v>45.891500000000001</v>
      </c>
      <c r="L28557">
        <v>3.8872800000000005</v>
      </c>
    </row>
    <row r="28558" spans="1:12" x14ac:dyDescent="0.35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s="2" t="s">
        <v>48416</v>
      </c>
      <c r="H28558">
        <v>1</v>
      </c>
      <c r="I28558">
        <v>2</v>
      </c>
      <c r="J28558">
        <v>7.4770399999999997</v>
      </c>
      <c r="K28558">
        <v>21.241499999999998</v>
      </c>
      <c r="L28558">
        <v>1.7992800000000002</v>
      </c>
    </row>
    <row r="28559" spans="1:12" x14ac:dyDescent="0.35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s="2" t="s">
        <v>48416</v>
      </c>
      <c r="H28559">
        <v>2</v>
      </c>
      <c r="I28559">
        <v>2</v>
      </c>
      <c r="J28559">
        <v>1.4930400000000001</v>
      </c>
      <c r="K28559">
        <v>4.2415000000000003</v>
      </c>
      <c r="L28559">
        <v>0.35927999999999999</v>
      </c>
    </row>
    <row r="28560" spans="1:12" x14ac:dyDescent="0.35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s="2" t="s">
        <v>48416</v>
      </c>
      <c r="H28560">
        <v>3</v>
      </c>
      <c r="I28560">
        <v>2</v>
      </c>
      <c r="J28560">
        <v>0.68520000000000003</v>
      </c>
      <c r="K28560">
        <v>1.9464999999999999</v>
      </c>
      <c r="L28560">
        <v>0.16488</v>
      </c>
    </row>
    <row r="28561" spans="1:12" x14ac:dyDescent="0.35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s="2" t="s">
        <v>48417</v>
      </c>
      <c r="H28561">
        <v>1</v>
      </c>
      <c r="I28561">
        <v>2</v>
      </c>
      <c r="J28561">
        <v>6.4298400000000004</v>
      </c>
      <c r="K28561">
        <v>18.266499999999997</v>
      </c>
      <c r="L28561">
        <v>1.54728</v>
      </c>
    </row>
    <row r="28562" spans="1:12" x14ac:dyDescent="0.35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s="2" t="s">
        <v>48417</v>
      </c>
      <c r="H28562">
        <v>2</v>
      </c>
      <c r="I28562">
        <v>2</v>
      </c>
      <c r="J28562">
        <v>0.68520000000000003</v>
      </c>
      <c r="K28562">
        <v>1.9464999999999999</v>
      </c>
      <c r="L28562">
        <v>0.16488</v>
      </c>
    </row>
    <row r="28563" spans="1:12" x14ac:dyDescent="0.35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s="2" t="s">
        <v>48418</v>
      </c>
      <c r="H28563">
        <v>1</v>
      </c>
      <c r="I28563">
        <v>2</v>
      </c>
      <c r="J28563">
        <v>9.7539200000000008</v>
      </c>
      <c r="K28563">
        <v>27.71</v>
      </c>
      <c r="L28563">
        <v>2.3472</v>
      </c>
    </row>
    <row r="28564" spans="1:12" x14ac:dyDescent="0.35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s="2" t="s">
        <v>48418</v>
      </c>
      <c r="H28564">
        <v>2</v>
      </c>
      <c r="I28564">
        <v>2</v>
      </c>
      <c r="J28564">
        <v>1.19384</v>
      </c>
      <c r="K28564">
        <v>3.3915000000000002</v>
      </c>
      <c r="L28564">
        <v>0.28727999999999998</v>
      </c>
    </row>
    <row r="28565" spans="1:12" x14ac:dyDescent="0.35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s="2" t="s">
        <v>48418</v>
      </c>
      <c r="H28565">
        <v>3</v>
      </c>
      <c r="I28565">
        <v>2</v>
      </c>
      <c r="J28565">
        <v>7.3274400000000002</v>
      </c>
      <c r="K28565">
        <v>20.816499999999998</v>
      </c>
      <c r="L28565">
        <v>1.7632800000000002</v>
      </c>
    </row>
    <row r="28566" spans="1:12" x14ac:dyDescent="0.35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s="2" t="s">
        <v>48419</v>
      </c>
      <c r="H28566">
        <v>1</v>
      </c>
      <c r="I28566">
        <v>2</v>
      </c>
      <c r="J28566">
        <v>8.973040000000001</v>
      </c>
      <c r="K28566">
        <v>25.491499999999998</v>
      </c>
      <c r="L28566">
        <v>2.1592799999999999</v>
      </c>
    </row>
    <row r="28567" spans="1:12" x14ac:dyDescent="0.35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s="2" t="s">
        <v>48419</v>
      </c>
      <c r="H28567">
        <v>2</v>
      </c>
      <c r="I28567">
        <v>2</v>
      </c>
      <c r="J28567">
        <v>1.4930400000000001</v>
      </c>
      <c r="K28567">
        <v>4.2415000000000003</v>
      </c>
      <c r="L28567">
        <v>0.35927999999999999</v>
      </c>
    </row>
    <row r="28568" spans="1:12" x14ac:dyDescent="0.35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s="2" t="s">
        <v>48419</v>
      </c>
      <c r="H28568">
        <v>3</v>
      </c>
      <c r="I28568">
        <v>2</v>
      </c>
      <c r="J28568">
        <v>2.6898400000000002</v>
      </c>
      <c r="K28568">
        <v>7.6414999999999997</v>
      </c>
      <c r="L28568">
        <v>0.64727999999999997</v>
      </c>
    </row>
    <row r="28569" spans="1:12" x14ac:dyDescent="0.35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s="2" t="s">
        <v>48420</v>
      </c>
      <c r="H28569">
        <v>1</v>
      </c>
      <c r="I28569">
        <v>2</v>
      </c>
      <c r="J28569">
        <v>8.973040000000001</v>
      </c>
      <c r="K28569">
        <v>25.491499999999998</v>
      </c>
      <c r="L28569">
        <v>2.1592799999999999</v>
      </c>
    </row>
    <row r="28570" spans="1:12" x14ac:dyDescent="0.35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s="2" t="s">
        <v>48421</v>
      </c>
      <c r="H28570">
        <v>1</v>
      </c>
      <c r="I28570">
        <v>2</v>
      </c>
      <c r="J28570">
        <v>1.19384</v>
      </c>
      <c r="K28570">
        <v>3.3915000000000002</v>
      </c>
      <c r="L28570">
        <v>0.28727999999999998</v>
      </c>
    </row>
    <row r="28571" spans="1:12" x14ac:dyDescent="0.35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s="2" t="s">
        <v>48421</v>
      </c>
      <c r="H28571">
        <v>2</v>
      </c>
      <c r="I28571">
        <v>2</v>
      </c>
      <c r="J28571">
        <v>9.7539200000000008</v>
      </c>
      <c r="K28571">
        <v>27.71</v>
      </c>
      <c r="L28571">
        <v>2.3472</v>
      </c>
    </row>
    <row r="28572" spans="1:12" x14ac:dyDescent="0.35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s="2" t="s">
        <v>48422</v>
      </c>
      <c r="H28572">
        <v>1</v>
      </c>
      <c r="I28572">
        <v>2</v>
      </c>
      <c r="J28572">
        <v>8.973040000000001</v>
      </c>
      <c r="K28572">
        <v>25.491499999999998</v>
      </c>
      <c r="L28572">
        <v>2.1592799999999999</v>
      </c>
    </row>
    <row r="28573" spans="1:12" x14ac:dyDescent="0.35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s="2" t="s">
        <v>48422</v>
      </c>
      <c r="H28573">
        <v>2</v>
      </c>
      <c r="I28573">
        <v>2</v>
      </c>
      <c r="J28573">
        <v>1.4930400000000001</v>
      </c>
      <c r="K28573">
        <v>4.2415000000000003</v>
      </c>
      <c r="L28573">
        <v>0.35927999999999999</v>
      </c>
    </row>
    <row r="28574" spans="1:12" x14ac:dyDescent="0.35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s="2" t="s">
        <v>48422</v>
      </c>
      <c r="H28574">
        <v>3</v>
      </c>
      <c r="I28574">
        <v>2</v>
      </c>
      <c r="J28574">
        <v>0.68520000000000003</v>
      </c>
      <c r="K28574">
        <v>1.9464999999999999</v>
      </c>
      <c r="L28574">
        <v>0.16488</v>
      </c>
    </row>
    <row r="28575" spans="1:12" x14ac:dyDescent="0.35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s="2" t="s">
        <v>48423</v>
      </c>
      <c r="H28575">
        <v>1</v>
      </c>
      <c r="I28575">
        <v>2</v>
      </c>
      <c r="J28575">
        <v>1.4930400000000001</v>
      </c>
      <c r="K28575">
        <v>4.2415000000000003</v>
      </c>
      <c r="L28575">
        <v>0.35927999999999999</v>
      </c>
    </row>
    <row r="28576" spans="1:12" x14ac:dyDescent="0.35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s="2" t="s">
        <v>48423</v>
      </c>
      <c r="H28576">
        <v>2</v>
      </c>
      <c r="I28576">
        <v>2</v>
      </c>
      <c r="J28576">
        <v>8.973040000000001</v>
      </c>
      <c r="K28576">
        <v>25.491499999999998</v>
      </c>
      <c r="L28576">
        <v>2.1592799999999999</v>
      </c>
    </row>
    <row r="28577" spans="1:12" x14ac:dyDescent="0.35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s="2" t="s">
        <v>48423</v>
      </c>
      <c r="H28577">
        <v>3</v>
      </c>
      <c r="I28577">
        <v>2</v>
      </c>
      <c r="J28577">
        <v>10.46904</v>
      </c>
      <c r="K28577">
        <v>29.741500000000002</v>
      </c>
      <c r="L28577">
        <v>2.5192800000000002</v>
      </c>
    </row>
    <row r="28578" spans="1:12" x14ac:dyDescent="0.35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s="2" t="s">
        <v>48423</v>
      </c>
      <c r="H28578">
        <v>4</v>
      </c>
      <c r="I28578">
        <v>2</v>
      </c>
      <c r="J28578">
        <v>7.3274400000000002</v>
      </c>
      <c r="K28578">
        <v>20.816499999999998</v>
      </c>
      <c r="L28578">
        <v>1.7632800000000002</v>
      </c>
    </row>
    <row r="28579" spans="1:12" x14ac:dyDescent="0.35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s="2" t="s">
        <v>48423</v>
      </c>
      <c r="H28579">
        <v>5</v>
      </c>
      <c r="I28579">
        <v>2</v>
      </c>
      <c r="J28579">
        <v>30.793840000000003</v>
      </c>
      <c r="K28579">
        <v>42.491500000000002</v>
      </c>
      <c r="L28579">
        <v>3.5992800000000003</v>
      </c>
    </row>
    <row r="28580" spans="1:12" x14ac:dyDescent="0.35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s="2" t="s">
        <v>48424</v>
      </c>
      <c r="H28580">
        <v>1</v>
      </c>
      <c r="I28580">
        <v>2</v>
      </c>
      <c r="J28580">
        <v>8.973040000000001</v>
      </c>
      <c r="K28580">
        <v>25.491499999999998</v>
      </c>
      <c r="L28580">
        <v>2.1592799999999999</v>
      </c>
    </row>
    <row r="28581" spans="1:12" x14ac:dyDescent="0.35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s="2" t="s">
        <v>48424</v>
      </c>
      <c r="H28581">
        <v>2</v>
      </c>
      <c r="I28581">
        <v>2</v>
      </c>
      <c r="J28581">
        <v>0.68520000000000003</v>
      </c>
      <c r="K28581">
        <v>1.9464999999999999</v>
      </c>
      <c r="L28581">
        <v>0.16488</v>
      </c>
    </row>
    <row r="28582" spans="1:12" x14ac:dyDescent="0.35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s="2" t="s">
        <v>48425</v>
      </c>
      <c r="H28582">
        <v>1</v>
      </c>
      <c r="I28582">
        <v>2</v>
      </c>
      <c r="J28582">
        <v>1.4930400000000001</v>
      </c>
      <c r="K28582">
        <v>4.2415000000000003</v>
      </c>
      <c r="L28582">
        <v>0.35927999999999999</v>
      </c>
    </row>
    <row r="28583" spans="1:12" x14ac:dyDescent="0.35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s="2" t="s">
        <v>48425</v>
      </c>
      <c r="H28583">
        <v>2</v>
      </c>
      <c r="I28583">
        <v>2</v>
      </c>
      <c r="J28583">
        <v>2.9890400000000001</v>
      </c>
      <c r="K28583">
        <v>8.4915000000000003</v>
      </c>
      <c r="L28583">
        <v>0.71928000000000003</v>
      </c>
    </row>
    <row r="28584" spans="1:12" x14ac:dyDescent="0.35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s="2" t="s">
        <v>48425</v>
      </c>
      <c r="H28584">
        <v>3</v>
      </c>
      <c r="I28584">
        <v>2</v>
      </c>
      <c r="J28584">
        <v>10.46904</v>
      </c>
      <c r="K28584">
        <v>29.741500000000002</v>
      </c>
      <c r="L28584">
        <v>2.5192800000000002</v>
      </c>
    </row>
    <row r="28585" spans="1:12" x14ac:dyDescent="0.35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s="2" t="s">
        <v>48426</v>
      </c>
      <c r="H28585">
        <v>1</v>
      </c>
      <c r="I28585">
        <v>2</v>
      </c>
      <c r="J28585">
        <v>1.4930400000000001</v>
      </c>
      <c r="K28585">
        <v>4.2415000000000003</v>
      </c>
      <c r="L28585">
        <v>0.35927999999999999</v>
      </c>
    </row>
    <row r="28586" spans="1:12" x14ac:dyDescent="0.35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s="2" t="s">
        <v>48426</v>
      </c>
      <c r="H28586">
        <v>2</v>
      </c>
      <c r="I28586">
        <v>2</v>
      </c>
      <c r="J28586">
        <v>2.9890400000000001</v>
      </c>
      <c r="K28586">
        <v>8.4915000000000003</v>
      </c>
      <c r="L28586">
        <v>0.71928000000000003</v>
      </c>
    </row>
    <row r="28587" spans="1:12" x14ac:dyDescent="0.35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s="2" t="s">
        <v>48426</v>
      </c>
      <c r="H28587">
        <v>3</v>
      </c>
      <c r="I28587">
        <v>2</v>
      </c>
      <c r="J28587">
        <v>16.453039999999998</v>
      </c>
      <c r="K28587">
        <v>46.741500000000002</v>
      </c>
      <c r="L28587">
        <v>3.9592800000000006</v>
      </c>
    </row>
    <row r="28588" spans="1:12" x14ac:dyDescent="0.35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s="2" t="s">
        <v>48427</v>
      </c>
      <c r="H28588">
        <v>1</v>
      </c>
      <c r="I28588">
        <v>2</v>
      </c>
      <c r="J28588">
        <v>20.941040000000001</v>
      </c>
      <c r="K28588">
        <v>59.491499999999995</v>
      </c>
      <c r="L28588">
        <v>5.0392799999999998</v>
      </c>
    </row>
    <row r="28589" spans="1:12" x14ac:dyDescent="0.35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s="2" t="s">
        <v>48427</v>
      </c>
      <c r="H28589">
        <v>2</v>
      </c>
      <c r="I28589">
        <v>2</v>
      </c>
      <c r="J28589">
        <v>7.3274400000000002</v>
      </c>
      <c r="K28589">
        <v>20.816499999999998</v>
      </c>
      <c r="L28589">
        <v>1.7632800000000002</v>
      </c>
    </row>
    <row r="28590" spans="1:12" x14ac:dyDescent="0.35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s="2" t="s">
        <v>48428</v>
      </c>
      <c r="H28590">
        <v>1</v>
      </c>
      <c r="I28590">
        <v>2</v>
      </c>
      <c r="J28590">
        <v>18.999199999999998</v>
      </c>
      <c r="K28590">
        <v>53.975000000000001</v>
      </c>
      <c r="L28590">
        <v>4.5720000000000001</v>
      </c>
    </row>
    <row r="28591" spans="1:12" x14ac:dyDescent="0.35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s="2" t="s">
        <v>48428</v>
      </c>
      <c r="H28591">
        <v>2</v>
      </c>
      <c r="I28591">
        <v>2</v>
      </c>
      <c r="J28591">
        <v>1.4930400000000001</v>
      </c>
      <c r="K28591">
        <v>4.2415000000000003</v>
      </c>
      <c r="L28591">
        <v>0.35927999999999999</v>
      </c>
    </row>
    <row r="28592" spans="1:12" x14ac:dyDescent="0.35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s="2" t="s">
        <v>48429</v>
      </c>
      <c r="H28592">
        <v>1</v>
      </c>
      <c r="I28592">
        <v>2</v>
      </c>
      <c r="J28592">
        <v>1.4930400000000001</v>
      </c>
      <c r="K28592">
        <v>4.2415000000000003</v>
      </c>
      <c r="L28592">
        <v>0.35927999999999999</v>
      </c>
    </row>
    <row r="28593" spans="1:12" x14ac:dyDescent="0.35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s="2" t="s">
        <v>48429</v>
      </c>
      <c r="H28593">
        <v>2</v>
      </c>
      <c r="I28593">
        <v>2</v>
      </c>
      <c r="J28593">
        <v>0.68520000000000003</v>
      </c>
      <c r="K28593">
        <v>1.9464999999999999</v>
      </c>
      <c r="L28593">
        <v>0.16488</v>
      </c>
    </row>
    <row r="28594" spans="1:12" x14ac:dyDescent="0.35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s="2" t="s">
        <v>48430</v>
      </c>
      <c r="H28594">
        <v>1</v>
      </c>
      <c r="I28594">
        <v>2</v>
      </c>
      <c r="J28594">
        <v>1.4930400000000001</v>
      </c>
      <c r="K28594">
        <v>4.2415000000000003</v>
      </c>
      <c r="L28594">
        <v>0.35927999999999999</v>
      </c>
    </row>
    <row r="28595" spans="1:12" x14ac:dyDescent="0.35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s="2" t="s">
        <v>48430</v>
      </c>
      <c r="H28595">
        <v>2</v>
      </c>
      <c r="I28595">
        <v>2</v>
      </c>
      <c r="J28595">
        <v>0.68520000000000003</v>
      </c>
      <c r="K28595">
        <v>1.9464999999999999</v>
      </c>
      <c r="L28595">
        <v>0.16488</v>
      </c>
    </row>
    <row r="28596" spans="1:12" x14ac:dyDescent="0.35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s="2" t="s">
        <v>48431</v>
      </c>
      <c r="H28596">
        <v>1</v>
      </c>
      <c r="I28596">
        <v>2</v>
      </c>
      <c r="J28596">
        <v>1.4930400000000001</v>
      </c>
      <c r="K28596">
        <v>4.2415000000000003</v>
      </c>
      <c r="L28596">
        <v>0.35927999999999999</v>
      </c>
    </row>
    <row r="28597" spans="1:12" x14ac:dyDescent="0.35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s="2" t="s">
        <v>48431</v>
      </c>
      <c r="H28597">
        <v>2</v>
      </c>
      <c r="I28597">
        <v>2</v>
      </c>
      <c r="J28597">
        <v>18.999199999999998</v>
      </c>
      <c r="K28597">
        <v>53.975000000000001</v>
      </c>
      <c r="L28597">
        <v>4.5720000000000001</v>
      </c>
    </row>
    <row r="28598" spans="1:12" x14ac:dyDescent="0.35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s="2" t="s">
        <v>48432</v>
      </c>
      <c r="H28598">
        <v>1</v>
      </c>
      <c r="I28598">
        <v>2</v>
      </c>
      <c r="J28598">
        <v>1.4930400000000001</v>
      </c>
      <c r="K28598">
        <v>4.2415000000000003</v>
      </c>
      <c r="L28598">
        <v>0.35927999999999999</v>
      </c>
    </row>
    <row r="28599" spans="1:12" x14ac:dyDescent="0.35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s="2" t="s">
        <v>48432</v>
      </c>
      <c r="H28599">
        <v>2</v>
      </c>
      <c r="I28599">
        <v>2</v>
      </c>
      <c r="J28599">
        <v>7.4770399999999997</v>
      </c>
      <c r="K28599">
        <v>21.241499999999998</v>
      </c>
      <c r="L28599">
        <v>1.7992800000000002</v>
      </c>
    </row>
    <row r="28600" spans="1:12" x14ac:dyDescent="0.35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s="2" t="s">
        <v>48432</v>
      </c>
      <c r="H28600">
        <v>3</v>
      </c>
      <c r="I28600">
        <v>2</v>
      </c>
      <c r="J28600">
        <v>18.999199999999998</v>
      </c>
      <c r="K28600">
        <v>53.975000000000001</v>
      </c>
      <c r="L28600">
        <v>4.5720000000000001</v>
      </c>
    </row>
    <row r="28601" spans="1:12" x14ac:dyDescent="0.35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s="2" t="s">
        <v>48433</v>
      </c>
      <c r="H28601">
        <v>1</v>
      </c>
      <c r="I28601">
        <v>2</v>
      </c>
      <c r="J28601">
        <v>1.4930400000000001</v>
      </c>
      <c r="K28601">
        <v>4.2415000000000003</v>
      </c>
      <c r="L28601">
        <v>0.35927999999999999</v>
      </c>
    </row>
    <row r="28602" spans="1:12" x14ac:dyDescent="0.35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s="2" t="s">
        <v>48433</v>
      </c>
      <c r="H28602">
        <v>2</v>
      </c>
      <c r="I28602">
        <v>2</v>
      </c>
      <c r="J28602">
        <v>10.472000000000001</v>
      </c>
      <c r="K28602">
        <v>29.75</v>
      </c>
      <c r="L28602">
        <v>2.52</v>
      </c>
    </row>
    <row r="28603" spans="1:12" x14ac:dyDescent="0.35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s="2" t="s">
        <v>48433</v>
      </c>
      <c r="H28603">
        <v>3</v>
      </c>
      <c r="I28603">
        <v>2</v>
      </c>
      <c r="J28603">
        <v>30.793840000000003</v>
      </c>
      <c r="K28603">
        <v>42.491500000000002</v>
      </c>
      <c r="L28603">
        <v>3.5992800000000003</v>
      </c>
    </row>
    <row r="28604" spans="1:12" x14ac:dyDescent="0.35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s="2" t="s">
        <v>48433</v>
      </c>
      <c r="H28604">
        <v>4</v>
      </c>
      <c r="I28604">
        <v>2</v>
      </c>
      <c r="J28604">
        <v>7.3274400000000002</v>
      </c>
      <c r="K28604">
        <v>20.816499999999998</v>
      </c>
      <c r="L28604">
        <v>1.7632800000000002</v>
      </c>
    </row>
    <row r="28605" spans="1:12" x14ac:dyDescent="0.35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s="2" t="s">
        <v>48434</v>
      </c>
      <c r="H28605">
        <v>1</v>
      </c>
      <c r="I28605">
        <v>2</v>
      </c>
      <c r="J28605">
        <v>10.472000000000001</v>
      </c>
      <c r="K28605">
        <v>29.75</v>
      </c>
      <c r="L28605">
        <v>2.52</v>
      </c>
    </row>
    <row r="28606" spans="1:12" x14ac:dyDescent="0.35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s="2" t="s">
        <v>48434</v>
      </c>
      <c r="H28606">
        <v>2</v>
      </c>
      <c r="I28606">
        <v>2</v>
      </c>
      <c r="J28606">
        <v>0.68520000000000003</v>
      </c>
      <c r="K28606">
        <v>1.9464999999999999</v>
      </c>
      <c r="L28606">
        <v>0.16488</v>
      </c>
    </row>
    <row r="28607" spans="1:12" x14ac:dyDescent="0.35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s="2" t="s">
        <v>48435</v>
      </c>
      <c r="H28607">
        <v>1</v>
      </c>
      <c r="I28607">
        <v>2</v>
      </c>
      <c r="J28607">
        <v>10.472000000000001</v>
      </c>
      <c r="K28607">
        <v>29.75</v>
      </c>
      <c r="L28607">
        <v>2.52</v>
      </c>
    </row>
    <row r="28608" spans="1:12" x14ac:dyDescent="0.35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s="2" t="s">
        <v>48436</v>
      </c>
      <c r="H28608">
        <v>1</v>
      </c>
      <c r="I28608">
        <v>2</v>
      </c>
      <c r="J28608">
        <v>6.5763999999999996</v>
      </c>
      <c r="K28608">
        <v>18.683</v>
      </c>
      <c r="L28608">
        <v>1.58256</v>
      </c>
    </row>
    <row r="28609" spans="1:12" x14ac:dyDescent="0.35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s="2" t="s">
        <v>48437</v>
      </c>
      <c r="H28609">
        <v>1</v>
      </c>
      <c r="I28609">
        <v>2</v>
      </c>
      <c r="J28609">
        <v>235.66376000000002</v>
      </c>
      <c r="K28609">
        <v>458.99149999999997</v>
      </c>
      <c r="L28609">
        <v>38.879280000000001</v>
      </c>
    </row>
    <row r="28610" spans="1:12" x14ac:dyDescent="0.35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s="2" t="s">
        <v>48437</v>
      </c>
      <c r="H28610">
        <v>2</v>
      </c>
      <c r="I28610">
        <v>2</v>
      </c>
      <c r="J28610">
        <v>6.5763999999999996</v>
      </c>
      <c r="K28610">
        <v>18.683</v>
      </c>
      <c r="L28610">
        <v>1.58256</v>
      </c>
    </row>
    <row r="28611" spans="1:12" x14ac:dyDescent="0.35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s="2" t="s">
        <v>48437</v>
      </c>
      <c r="H28611">
        <v>3</v>
      </c>
      <c r="I28611">
        <v>2</v>
      </c>
      <c r="J28611">
        <v>10.46904</v>
      </c>
      <c r="K28611">
        <v>29.741500000000002</v>
      </c>
      <c r="L28611">
        <v>2.5192800000000002</v>
      </c>
    </row>
    <row r="28612" spans="1:12" x14ac:dyDescent="0.35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s="2" t="s">
        <v>48437</v>
      </c>
      <c r="H28612">
        <v>4</v>
      </c>
      <c r="I28612">
        <v>2</v>
      </c>
      <c r="J28612">
        <v>5.5378400000000001</v>
      </c>
      <c r="K28612">
        <v>7.6414999999999997</v>
      </c>
      <c r="L28612">
        <v>0.64727999999999997</v>
      </c>
    </row>
    <row r="28613" spans="1:12" x14ac:dyDescent="0.35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s="2" t="s">
        <v>48437</v>
      </c>
      <c r="H28613">
        <v>5</v>
      </c>
      <c r="I28613">
        <v>2</v>
      </c>
      <c r="J28613">
        <v>33.257840000000002</v>
      </c>
      <c r="K28613">
        <v>45.891500000000001</v>
      </c>
      <c r="L28613">
        <v>3.8872800000000005</v>
      </c>
    </row>
    <row r="28614" spans="1:12" x14ac:dyDescent="0.35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s="2" t="s">
        <v>48438</v>
      </c>
      <c r="H28614">
        <v>1</v>
      </c>
      <c r="I28614">
        <v>2</v>
      </c>
      <c r="J28614">
        <v>1012.4956000000001</v>
      </c>
      <c r="K28614">
        <v>1971.9914999999999</v>
      </c>
      <c r="L28614">
        <v>167.03927999999999</v>
      </c>
    </row>
    <row r="28615" spans="1:12" x14ac:dyDescent="0.35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s="2" t="s">
        <v>48438</v>
      </c>
      <c r="H28615">
        <v>2</v>
      </c>
      <c r="I28615">
        <v>2</v>
      </c>
      <c r="J28615">
        <v>10.472000000000001</v>
      </c>
      <c r="K28615">
        <v>29.75</v>
      </c>
      <c r="L28615">
        <v>2.52</v>
      </c>
    </row>
    <row r="28616" spans="1:12" x14ac:dyDescent="0.35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s="2" t="s">
        <v>48438</v>
      </c>
      <c r="H28616">
        <v>3</v>
      </c>
      <c r="I28616">
        <v>2</v>
      </c>
      <c r="J28616">
        <v>0.68520000000000003</v>
      </c>
      <c r="K28616">
        <v>1.9464999999999999</v>
      </c>
      <c r="L28616">
        <v>0.16488</v>
      </c>
    </row>
    <row r="28617" spans="1:12" x14ac:dyDescent="0.35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s="2" t="s">
        <v>48439</v>
      </c>
      <c r="H28617">
        <v>1</v>
      </c>
      <c r="I28617">
        <v>2</v>
      </c>
      <c r="J28617">
        <v>369.15584000000001</v>
      </c>
      <c r="K28617">
        <v>630.99750000000006</v>
      </c>
      <c r="L28617">
        <v>53.449199999999998</v>
      </c>
    </row>
    <row r="28618" spans="1:12" x14ac:dyDescent="0.35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s="2" t="s">
        <v>48439</v>
      </c>
      <c r="H28618">
        <v>2</v>
      </c>
      <c r="I28618">
        <v>2</v>
      </c>
      <c r="J28618">
        <v>2.3786400000000003</v>
      </c>
      <c r="K28618">
        <v>6.7575000000000003</v>
      </c>
      <c r="L28618">
        <v>0.57240000000000002</v>
      </c>
    </row>
    <row r="28619" spans="1:12" x14ac:dyDescent="0.35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s="2" t="s">
        <v>48440</v>
      </c>
      <c r="H28619">
        <v>1</v>
      </c>
      <c r="I28619">
        <v>2</v>
      </c>
      <c r="J28619">
        <v>369.15584000000001</v>
      </c>
      <c r="K28619">
        <v>630.99750000000006</v>
      </c>
      <c r="L28619">
        <v>53.449199999999998</v>
      </c>
    </row>
    <row r="28620" spans="1:12" x14ac:dyDescent="0.35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s="2" t="s">
        <v>48440</v>
      </c>
      <c r="H28620">
        <v>2</v>
      </c>
      <c r="I28620">
        <v>2</v>
      </c>
      <c r="J28620">
        <v>10.46904</v>
      </c>
      <c r="K28620">
        <v>29.741500000000002</v>
      </c>
      <c r="L28620">
        <v>2.5192800000000002</v>
      </c>
    </row>
    <row r="28621" spans="1:12" x14ac:dyDescent="0.35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s="2" t="s">
        <v>48441</v>
      </c>
      <c r="H28621">
        <v>1</v>
      </c>
      <c r="I28621">
        <v>2</v>
      </c>
      <c r="J28621">
        <v>604.12063999999998</v>
      </c>
      <c r="K28621">
        <v>1032.6224999999999</v>
      </c>
      <c r="L28621">
        <v>87.469200000000001</v>
      </c>
    </row>
    <row r="28622" spans="1:12" x14ac:dyDescent="0.35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s="2" t="s">
        <v>48442</v>
      </c>
      <c r="H28622">
        <v>1</v>
      </c>
      <c r="I28622">
        <v>2</v>
      </c>
      <c r="J28622">
        <v>1185.5503200000001</v>
      </c>
      <c r="K28622">
        <v>2026.4595000000002</v>
      </c>
      <c r="L28622">
        <v>171.65304</v>
      </c>
    </row>
    <row r="28623" spans="1:12" x14ac:dyDescent="0.35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s="2" t="s">
        <v>48442</v>
      </c>
      <c r="H28623">
        <v>2</v>
      </c>
      <c r="I28623">
        <v>2</v>
      </c>
      <c r="J28623">
        <v>1.4930400000000001</v>
      </c>
      <c r="K28623">
        <v>4.2415000000000003</v>
      </c>
      <c r="L28623">
        <v>0.35927999999999999</v>
      </c>
    </row>
    <row r="28624" spans="1:12" x14ac:dyDescent="0.35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s="2" t="s">
        <v>48442</v>
      </c>
      <c r="H28624">
        <v>3</v>
      </c>
      <c r="I28624">
        <v>2</v>
      </c>
      <c r="J28624">
        <v>8.6738400000000002</v>
      </c>
      <c r="K28624">
        <v>24.641499999999997</v>
      </c>
      <c r="L28624">
        <v>2.0872799999999998</v>
      </c>
    </row>
    <row r="28625" spans="1:12" x14ac:dyDescent="0.35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s="2" t="s">
        <v>48442</v>
      </c>
      <c r="H28625">
        <v>4</v>
      </c>
      <c r="I28625">
        <v>2</v>
      </c>
      <c r="J28625">
        <v>10.46904</v>
      </c>
      <c r="K28625">
        <v>29.741500000000002</v>
      </c>
      <c r="L28625">
        <v>2.5192800000000002</v>
      </c>
    </row>
    <row r="28626" spans="1:12" x14ac:dyDescent="0.35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s="2" t="s">
        <v>48442</v>
      </c>
      <c r="H28626">
        <v>5</v>
      </c>
      <c r="I28626">
        <v>2</v>
      </c>
      <c r="J28626">
        <v>5.5378400000000001</v>
      </c>
      <c r="K28626">
        <v>7.6414999999999997</v>
      </c>
      <c r="L28626">
        <v>0.64727999999999997</v>
      </c>
    </row>
    <row r="28627" spans="1:12" x14ac:dyDescent="0.35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s="2" t="s">
        <v>48443</v>
      </c>
      <c r="H28627">
        <v>1</v>
      </c>
      <c r="I28627">
        <v>2</v>
      </c>
      <c r="J28627">
        <v>570.46384</v>
      </c>
      <c r="K28627">
        <v>952.41649999999993</v>
      </c>
      <c r="L28627">
        <v>80.675280000000001</v>
      </c>
    </row>
    <row r="28628" spans="1:12" x14ac:dyDescent="0.35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s="2" t="s">
        <v>48443</v>
      </c>
      <c r="H28628">
        <v>2</v>
      </c>
      <c r="I28628">
        <v>2</v>
      </c>
      <c r="J28628">
        <v>7.4770399999999997</v>
      </c>
      <c r="K28628">
        <v>21.241499999999998</v>
      </c>
      <c r="L28628">
        <v>1.7992800000000002</v>
      </c>
    </row>
    <row r="28629" spans="1:12" x14ac:dyDescent="0.35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s="2" t="s">
        <v>48443</v>
      </c>
      <c r="H28629">
        <v>3</v>
      </c>
      <c r="I28629">
        <v>2</v>
      </c>
      <c r="J28629">
        <v>1.19384</v>
      </c>
      <c r="K28629">
        <v>3.3915000000000002</v>
      </c>
      <c r="L28629">
        <v>0.28727999999999998</v>
      </c>
    </row>
    <row r="28630" spans="1:12" x14ac:dyDescent="0.35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s="2" t="s">
        <v>48443</v>
      </c>
      <c r="H28630">
        <v>4</v>
      </c>
      <c r="I28630">
        <v>2</v>
      </c>
      <c r="J28630">
        <v>7.3274400000000002</v>
      </c>
      <c r="K28630">
        <v>20.816499999999998</v>
      </c>
      <c r="L28630">
        <v>1.7632800000000002</v>
      </c>
    </row>
    <row r="28631" spans="1:12" x14ac:dyDescent="0.35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s="2" t="s">
        <v>48444</v>
      </c>
      <c r="H28631">
        <v>1</v>
      </c>
      <c r="I28631">
        <v>2</v>
      </c>
      <c r="J28631">
        <v>1001.5850399999999</v>
      </c>
      <c r="K28631">
        <v>1950.7414999999999</v>
      </c>
      <c r="L28631">
        <v>165.23928000000001</v>
      </c>
    </row>
    <row r="28632" spans="1:12" x14ac:dyDescent="0.35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s="2" t="s">
        <v>48444</v>
      </c>
      <c r="H28632">
        <v>2</v>
      </c>
      <c r="I28632">
        <v>2</v>
      </c>
      <c r="J28632">
        <v>0.68520000000000003</v>
      </c>
      <c r="K28632">
        <v>1.9464999999999999</v>
      </c>
      <c r="L28632">
        <v>0.16488</v>
      </c>
    </row>
    <row r="28633" spans="1:12" x14ac:dyDescent="0.35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s="2" t="s">
        <v>48445</v>
      </c>
      <c r="H28633">
        <v>1</v>
      </c>
      <c r="I28633">
        <v>2</v>
      </c>
      <c r="J28633">
        <v>1001.5850399999999</v>
      </c>
      <c r="K28633">
        <v>1950.7414999999999</v>
      </c>
      <c r="L28633">
        <v>165.23928000000001</v>
      </c>
    </row>
    <row r="28634" spans="1:12" x14ac:dyDescent="0.35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s="2" t="s">
        <v>48445</v>
      </c>
      <c r="H28634">
        <v>2</v>
      </c>
      <c r="I28634">
        <v>2</v>
      </c>
      <c r="J28634">
        <v>2.9890400000000001</v>
      </c>
      <c r="K28634">
        <v>8.4915000000000003</v>
      </c>
      <c r="L28634">
        <v>0.71928000000000003</v>
      </c>
    </row>
    <row r="28635" spans="1:12" x14ac:dyDescent="0.35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s="2" t="s">
        <v>48446</v>
      </c>
      <c r="H28635">
        <v>1</v>
      </c>
      <c r="I28635">
        <v>2</v>
      </c>
      <c r="J28635">
        <v>369.15584000000001</v>
      </c>
      <c r="K28635">
        <v>630.99750000000006</v>
      </c>
      <c r="L28635">
        <v>53.449199999999998</v>
      </c>
    </row>
    <row r="28636" spans="1:12" x14ac:dyDescent="0.35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s="2" t="s">
        <v>48447</v>
      </c>
      <c r="H28636">
        <v>1</v>
      </c>
      <c r="I28636">
        <v>2</v>
      </c>
      <c r="J28636">
        <v>1185.5503200000001</v>
      </c>
      <c r="K28636">
        <v>2026.4595000000002</v>
      </c>
      <c r="L28636">
        <v>171.65304</v>
      </c>
    </row>
    <row r="28637" spans="1:12" x14ac:dyDescent="0.35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s="2" t="s">
        <v>48447</v>
      </c>
      <c r="H28637">
        <v>2</v>
      </c>
      <c r="I28637">
        <v>2</v>
      </c>
      <c r="J28637">
        <v>10.46904</v>
      </c>
      <c r="K28637">
        <v>29.741500000000002</v>
      </c>
      <c r="L28637">
        <v>2.5192800000000002</v>
      </c>
    </row>
    <row r="28638" spans="1:12" x14ac:dyDescent="0.35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s="2" t="s">
        <v>48448</v>
      </c>
      <c r="H28638">
        <v>1</v>
      </c>
      <c r="I28638">
        <v>2</v>
      </c>
      <c r="J28638">
        <v>274.91968000000003</v>
      </c>
      <c r="K28638">
        <v>458.99149999999997</v>
      </c>
      <c r="L28638">
        <v>38.879280000000001</v>
      </c>
    </row>
    <row r="28639" spans="1:12" x14ac:dyDescent="0.35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s="2" t="s">
        <v>48448</v>
      </c>
      <c r="H28639">
        <v>2</v>
      </c>
      <c r="I28639">
        <v>2</v>
      </c>
      <c r="J28639">
        <v>6.4298400000000004</v>
      </c>
      <c r="K28639">
        <v>18.266499999999997</v>
      </c>
      <c r="L28639">
        <v>1.54728</v>
      </c>
    </row>
    <row r="28640" spans="1:12" x14ac:dyDescent="0.35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s="2" t="s">
        <v>48448</v>
      </c>
      <c r="H28640">
        <v>3</v>
      </c>
      <c r="I28640">
        <v>2</v>
      </c>
      <c r="J28640">
        <v>0.68520000000000003</v>
      </c>
      <c r="K28640">
        <v>1.9464999999999999</v>
      </c>
      <c r="L28640">
        <v>0.16488</v>
      </c>
    </row>
    <row r="28641" spans="1:12" x14ac:dyDescent="0.35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s="2" t="s">
        <v>48449</v>
      </c>
      <c r="H28641">
        <v>1</v>
      </c>
      <c r="I28641">
        <v>2</v>
      </c>
      <c r="J28641">
        <v>570.46384</v>
      </c>
      <c r="K28641">
        <v>952.41649999999993</v>
      </c>
      <c r="L28641">
        <v>80.675280000000001</v>
      </c>
    </row>
    <row r="28642" spans="1:12" x14ac:dyDescent="0.35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s="2" t="s">
        <v>48449</v>
      </c>
      <c r="H28642">
        <v>2</v>
      </c>
      <c r="I28642">
        <v>2</v>
      </c>
      <c r="J28642">
        <v>2.6898400000000002</v>
      </c>
      <c r="K28642">
        <v>7.6414999999999997</v>
      </c>
      <c r="L28642">
        <v>0.64727999999999997</v>
      </c>
    </row>
    <row r="28643" spans="1:12" x14ac:dyDescent="0.35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s="2" t="s">
        <v>48449</v>
      </c>
      <c r="H28643">
        <v>3</v>
      </c>
      <c r="I28643">
        <v>2</v>
      </c>
      <c r="J28643">
        <v>1.4930400000000001</v>
      </c>
      <c r="K28643">
        <v>4.2415000000000003</v>
      </c>
      <c r="L28643">
        <v>0.35927999999999999</v>
      </c>
    </row>
    <row r="28644" spans="1:12" x14ac:dyDescent="0.35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s="2" t="s">
        <v>48449</v>
      </c>
      <c r="H28644">
        <v>4</v>
      </c>
      <c r="I28644">
        <v>2</v>
      </c>
      <c r="J28644">
        <v>16.453039999999998</v>
      </c>
      <c r="K28644">
        <v>46.741500000000002</v>
      </c>
      <c r="L28644">
        <v>3.9592800000000006</v>
      </c>
    </row>
    <row r="28645" spans="1:12" x14ac:dyDescent="0.35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s="2" t="s">
        <v>48450</v>
      </c>
      <c r="H28645">
        <v>1</v>
      </c>
      <c r="I28645">
        <v>2</v>
      </c>
      <c r="J28645">
        <v>570.46384</v>
      </c>
      <c r="K28645">
        <v>952.41649999999993</v>
      </c>
      <c r="L28645">
        <v>80.675280000000001</v>
      </c>
    </row>
    <row r="28646" spans="1:12" x14ac:dyDescent="0.35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s="2" t="s">
        <v>48450</v>
      </c>
      <c r="H28646">
        <v>2</v>
      </c>
      <c r="I28646">
        <v>2</v>
      </c>
      <c r="J28646">
        <v>1.19384</v>
      </c>
      <c r="K28646">
        <v>3.3915000000000002</v>
      </c>
      <c r="L28646">
        <v>0.28727999999999998</v>
      </c>
    </row>
    <row r="28647" spans="1:12" x14ac:dyDescent="0.35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s="2" t="s">
        <v>48450</v>
      </c>
      <c r="H28647">
        <v>3</v>
      </c>
      <c r="I28647">
        <v>2</v>
      </c>
      <c r="J28647">
        <v>2.6898400000000002</v>
      </c>
      <c r="K28647">
        <v>7.6414999999999997</v>
      </c>
      <c r="L28647">
        <v>0.64727999999999997</v>
      </c>
    </row>
    <row r="28648" spans="1:12" x14ac:dyDescent="0.35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s="2" t="s">
        <v>48450</v>
      </c>
      <c r="H28648">
        <v>4</v>
      </c>
      <c r="I28648">
        <v>2</v>
      </c>
      <c r="J28648">
        <v>7.4770399999999997</v>
      </c>
      <c r="K28648">
        <v>21.241499999999998</v>
      </c>
      <c r="L28648">
        <v>1.7992800000000002</v>
      </c>
    </row>
    <row r="28649" spans="1:12" x14ac:dyDescent="0.35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s="2" t="s">
        <v>48451</v>
      </c>
      <c r="H28649">
        <v>1</v>
      </c>
      <c r="I28649">
        <v>2</v>
      </c>
      <c r="J28649">
        <v>5.5378400000000001</v>
      </c>
      <c r="K28649">
        <v>7.6414999999999997</v>
      </c>
      <c r="L28649">
        <v>0.64727999999999997</v>
      </c>
    </row>
    <row r="28650" spans="1:12" x14ac:dyDescent="0.35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s="2" t="s">
        <v>48451</v>
      </c>
      <c r="H28650">
        <v>2</v>
      </c>
      <c r="I28650">
        <v>2</v>
      </c>
      <c r="J28650">
        <v>866.00800000000004</v>
      </c>
      <c r="K28650">
        <v>1445.8415</v>
      </c>
      <c r="L28650">
        <v>122.47127999999999</v>
      </c>
    </row>
    <row r="28651" spans="1:12" x14ac:dyDescent="0.35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s="2" t="s">
        <v>48452</v>
      </c>
      <c r="H28651">
        <v>1</v>
      </c>
      <c r="I28651">
        <v>2</v>
      </c>
      <c r="J28651">
        <v>570.46384</v>
      </c>
      <c r="K28651">
        <v>952.41649999999993</v>
      </c>
      <c r="L28651">
        <v>80.675280000000001</v>
      </c>
    </row>
    <row r="28652" spans="1:12" x14ac:dyDescent="0.35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s="2" t="s">
        <v>48452</v>
      </c>
      <c r="H28652">
        <v>2</v>
      </c>
      <c r="I28652">
        <v>2</v>
      </c>
      <c r="J28652">
        <v>33.257840000000002</v>
      </c>
      <c r="K28652">
        <v>45.891500000000001</v>
      </c>
      <c r="L28652">
        <v>3.8872800000000005</v>
      </c>
    </row>
    <row r="28653" spans="1:12" x14ac:dyDescent="0.35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s="2" t="s">
        <v>48453</v>
      </c>
      <c r="H28653">
        <v>1</v>
      </c>
      <c r="I28653">
        <v>2</v>
      </c>
      <c r="J28653">
        <v>335.82272</v>
      </c>
      <c r="K28653">
        <v>654.06650000000002</v>
      </c>
      <c r="L28653">
        <v>55.403279999999995</v>
      </c>
    </row>
    <row r="28654" spans="1:12" x14ac:dyDescent="0.35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s="2" t="s">
        <v>48454</v>
      </c>
      <c r="H28654">
        <v>1</v>
      </c>
      <c r="I28654">
        <v>4</v>
      </c>
      <c r="J28654">
        <v>1.4930400000000001</v>
      </c>
      <c r="K28654">
        <v>4.2415000000000003</v>
      </c>
      <c r="L28654">
        <v>0.35927999999999999</v>
      </c>
    </row>
    <row r="28655" spans="1:12" x14ac:dyDescent="0.35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s="2" t="s">
        <v>48454</v>
      </c>
      <c r="H28655">
        <v>2</v>
      </c>
      <c r="I28655">
        <v>4</v>
      </c>
      <c r="J28655">
        <v>7.4770399999999997</v>
      </c>
      <c r="K28655">
        <v>21.241499999999998</v>
      </c>
      <c r="L28655">
        <v>1.7992800000000002</v>
      </c>
    </row>
    <row r="28656" spans="1:12" x14ac:dyDescent="0.35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s="2" t="s">
        <v>48454</v>
      </c>
      <c r="H28656">
        <v>3</v>
      </c>
      <c r="I28656">
        <v>4</v>
      </c>
      <c r="J28656">
        <v>0.68520000000000003</v>
      </c>
      <c r="K28656">
        <v>1.9464999999999999</v>
      </c>
      <c r="L28656">
        <v>0.16488</v>
      </c>
    </row>
    <row r="28657" spans="1:12" x14ac:dyDescent="0.35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s="2" t="s">
        <v>48455</v>
      </c>
      <c r="H28657">
        <v>1</v>
      </c>
      <c r="I28657">
        <v>4</v>
      </c>
      <c r="J28657">
        <v>1.4930400000000001</v>
      </c>
      <c r="K28657">
        <v>4.2415000000000003</v>
      </c>
      <c r="L28657">
        <v>0.35927999999999999</v>
      </c>
    </row>
    <row r="28658" spans="1:12" x14ac:dyDescent="0.35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s="2" t="s">
        <v>48455</v>
      </c>
      <c r="H28658">
        <v>2</v>
      </c>
      <c r="I28658">
        <v>4</v>
      </c>
      <c r="J28658">
        <v>8.973040000000001</v>
      </c>
      <c r="K28658">
        <v>25.491499999999998</v>
      </c>
      <c r="L28658">
        <v>2.1592799999999999</v>
      </c>
    </row>
    <row r="28659" spans="1:12" x14ac:dyDescent="0.35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s="2" t="s">
        <v>48455</v>
      </c>
      <c r="H28659">
        <v>3</v>
      </c>
      <c r="I28659">
        <v>4</v>
      </c>
      <c r="J28659">
        <v>0.68520000000000003</v>
      </c>
      <c r="K28659">
        <v>1.9464999999999999</v>
      </c>
      <c r="L28659">
        <v>0.16488</v>
      </c>
    </row>
    <row r="28660" spans="1:12" x14ac:dyDescent="0.35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s="2" t="s">
        <v>48456</v>
      </c>
      <c r="H28660">
        <v>1</v>
      </c>
      <c r="I28660">
        <v>4</v>
      </c>
      <c r="J28660">
        <v>1.4930400000000001</v>
      </c>
      <c r="K28660">
        <v>4.2415000000000003</v>
      </c>
      <c r="L28660">
        <v>0.35927999999999999</v>
      </c>
    </row>
    <row r="28661" spans="1:12" x14ac:dyDescent="0.35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s="2" t="s">
        <v>48456</v>
      </c>
      <c r="H28661">
        <v>2</v>
      </c>
      <c r="I28661">
        <v>4</v>
      </c>
      <c r="J28661">
        <v>33.257840000000002</v>
      </c>
      <c r="K28661">
        <v>45.891500000000001</v>
      </c>
      <c r="L28661">
        <v>3.8872800000000005</v>
      </c>
    </row>
    <row r="28662" spans="1:12" x14ac:dyDescent="0.35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s="2" t="s">
        <v>48457</v>
      </c>
      <c r="H28662">
        <v>1</v>
      </c>
      <c r="I28662">
        <v>4</v>
      </c>
      <c r="J28662">
        <v>20.941040000000001</v>
      </c>
      <c r="K28662">
        <v>59.491499999999995</v>
      </c>
      <c r="L28662">
        <v>5.0392799999999998</v>
      </c>
    </row>
    <row r="28663" spans="1:12" x14ac:dyDescent="0.35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s="2" t="s">
        <v>48457</v>
      </c>
      <c r="H28663">
        <v>2</v>
      </c>
      <c r="I28663">
        <v>4</v>
      </c>
      <c r="J28663">
        <v>33.257840000000002</v>
      </c>
      <c r="K28663">
        <v>45.891500000000001</v>
      </c>
      <c r="L28663">
        <v>3.8872800000000005</v>
      </c>
    </row>
    <row r="28664" spans="1:12" x14ac:dyDescent="0.35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s="2" t="s">
        <v>48458</v>
      </c>
      <c r="H28664">
        <v>1</v>
      </c>
      <c r="I28664">
        <v>4</v>
      </c>
      <c r="J28664">
        <v>2.9890400000000001</v>
      </c>
      <c r="K28664">
        <v>8.4915000000000003</v>
      </c>
      <c r="L28664">
        <v>0.71928000000000003</v>
      </c>
    </row>
    <row r="28665" spans="1:12" x14ac:dyDescent="0.35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s="2" t="s">
        <v>48458</v>
      </c>
      <c r="H28665">
        <v>2</v>
      </c>
      <c r="I28665">
        <v>4</v>
      </c>
      <c r="J28665">
        <v>1.4930400000000001</v>
      </c>
      <c r="K28665">
        <v>4.2415000000000003</v>
      </c>
      <c r="L28665">
        <v>0.35927999999999999</v>
      </c>
    </row>
    <row r="28666" spans="1:12" x14ac:dyDescent="0.35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s="2" t="s">
        <v>48458</v>
      </c>
      <c r="H28666">
        <v>3</v>
      </c>
      <c r="I28666">
        <v>4</v>
      </c>
      <c r="J28666">
        <v>16.453039999999998</v>
      </c>
      <c r="K28666">
        <v>46.741500000000002</v>
      </c>
      <c r="L28666">
        <v>3.9592800000000006</v>
      </c>
    </row>
    <row r="28667" spans="1:12" x14ac:dyDescent="0.35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s="2" t="s">
        <v>48459</v>
      </c>
      <c r="H28667">
        <v>1</v>
      </c>
      <c r="I28667">
        <v>4</v>
      </c>
      <c r="J28667">
        <v>30.793840000000003</v>
      </c>
      <c r="K28667">
        <v>42.491500000000002</v>
      </c>
      <c r="L28667">
        <v>3.5992800000000003</v>
      </c>
    </row>
    <row r="28668" spans="1:12" x14ac:dyDescent="0.35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s="2" t="s">
        <v>48460</v>
      </c>
      <c r="H28668">
        <v>1</v>
      </c>
      <c r="I28668">
        <v>4</v>
      </c>
      <c r="J28668">
        <v>335.82272</v>
      </c>
      <c r="K28668">
        <v>654.06650000000002</v>
      </c>
      <c r="L28668">
        <v>55.403279999999995</v>
      </c>
    </row>
    <row r="28669" spans="1:12" x14ac:dyDescent="0.35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s="2" t="s">
        <v>48460</v>
      </c>
      <c r="H28669">
        <v>2</v>
      </c>
      <c r="I28669">
        <v>4</v>
      </c>
      <c r="J28669">
        <v>5.5378400000000001</v>
      </c>
      <c r="K28669">
        <v>7.6414999999999997</v>
      </c>
      <c r="L28669">
        <v>0.64727999999999997</v>
      </c>
    </row>
    <row r="28670" spans="1:12" x14ac:dyDescent="0.35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s="2" t="s">
        <v>48460</v>
      </c>
      <c r="H28670">
        <v>3</v>
      </c>
      <c r="I28670">
        <v>4</v>
      </c>
      <c r="J28670">
        <v>20.941040000000001</v>
      </c>
      <c r="K28670">
        <v>59.491499999999995</v>
      </c>
      <c r="L28670">
        <v>5.0392799999999998</v>
      </c>
    </row>
    <row r="28671" spans="1:12" x14ac:dyDescent="0.35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s="2" t="s">
        <v>48461</v>
      </c>
      <c r="H28671">
        <v>1</v>
      </c>
      <c r="I28671">
        <v>4</v>
      </c>
      <c r="J28671">
        <v>1012.4956000000001</v>
      </c>
      <c r="K28671">
        <v>1971.9914999999999</v>
      </c>
      <c r="L28671">
        <v>167.03927999999999</v>
      </c>
    </row>
    <row r="28672" spans="1:12" x14ac:dyDescent="0.35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s="2" t="s">
        <v>48461</v>
      </c>
      <c r="H28672">
        <v>2</v>
      </c>
      <c r="I28672">
        <v>4</v>
      </c>
      <c r="J28672">
        <v>6.5763999999999996</v>
      </c>
      <c r="K28672">
        <v>18.683</v>
      </c>
      <c r="L28672">
        <v>1.58256</v>
      </c>
    </row>
    <row r="28673" spans="1:12" x14ac:dyDescent="0.35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s="2" t="s">
        <v>48461</v>
      </c>
      <c r="H28673">
        <v>3</v>
      </c>
      <c r="I28673">
        <v>4</v>
      </c>
      <c r="J28673">
        <v>0.68520000000000003</v>
      </c>
      <c r="K28673">
        <v>1.9464999999999999</v>
      </c>
      <c r="L28673">
        <v>0.16488</v>
      </c>
    </row>
    <row r="28674" spans="1:12" x14ac:dyDescent="0.35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s="2" t="s">
        <v>48462</v>
      </c>
      <c r="H28674">
        <v>1</v>
      </c>
      <c r="I28674">
        <v>4</v>
      </c>
      <c r="J28674">
        <v>1001.5850399999999</v>
      </c>
      <c r="K28674">
        <v>1950.7414999999999</v>
      </c>
      <c r="L28674">
        <v>165.23928000000001</v>
      </c>
    </row>
    <row r="28675" spans="1:12" x14ac:dyDescent="0.35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s="2" t="s">
        <v>48462</v>
      </c>
      <c r="H28675">
        <v>2</v>
      </c>
      <c r="I28675">
        <v>4</v>
      </c>
      <c r="J28675">
        <v>2.9890400000000001</v>
      </c>
      <c r="K28675">
        <v>8.4915000000000003</v>
      </c>
      <c r="L28675">
        <v>0.71928000000000003</v>
      </c>
    </row>
    <row r="28676" spans="1:12" x14ac:dyDescent="0.35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s="2" t="s">
        <v>48462</v>
      </c>
      <c r="H28676">
        <v>3</v>
      </c>
      <c r="I28676">
        <v>4</v>
      </c>
      <c r="J28676">
        <v>10.46904</v>
      </c>
      <c r="K28676">
        <v>29.741500000000002</v>
      </c>
      <c r="L28676">
        <v>2.5192800000000002</v>
      </c>
    </row>
    <row r="28677" spans="1:12" x14ac:dyDescent="0.35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s="2" t="s">
        <v>48462</v>
      </c>
      <c r="H28677">
        <v>4</v>
      </c>
      <c r="I28677">
        <v>4</v>
      </c>
      <c r="J28677">
        <v>30.793840000000003</v>
      </c>
      <c r="K28677">
        <v>42.491500000000002</v>
      </c>
      <c r="L28677">
        <v>3.5992800000000003</v>
      </c>
    </row>
    <row r="28678" spans="1:12" x14ac:dyDescent="0.35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s="2" t="s">
        <v>48462</v>
      </c>
      <c r="H28678">
        <v>5</v>
      </c>
      <c r="I28678">
        <v>4</v>
      </c>
      <c r="J28678">
        <v>5.5378400000000001</v>
      </c>
      <c r="K28678">
        <v>7.6414999999999997</v>
      </c>
      <c r="L28678">
        <v>0.64727999999999997</v>
      </c>
    </row>
    <row r="28679" spans="1:12" x14ac:dyDescent="0.35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s="2" t="s">
        <v>48463</v>
      </c>
      <c r="H28679">
        <v>1</v>
      </c>
      <c r="I28679">
        <v>4</v>
      </c>
      <c r="J28679">
        <v>1001.5850399999999</v>
      </c>
      <c r="K28679">
        <v>1950.7414999999999</v>
      </c>
      <c r="L28679">
        <v>165.23928000000001</v>
      </c>
    </row>
    <row r="28680" spans="1:12" x14ac:dyDescent="0.35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s="2" t="s">
        <v>48463</v>
      </c>
      <c r="H28680">
        <v>2</v>
      </c>
      <c r="I28680">
        <v>4</v>
      </c>
      <c r="J28680">
        <v>10.472000000000001</v>
      </c>
      <c r="K28680">
        <v>29.75</v>
      </c>
      <c r="L28680">
        <v>2.52</v>
      </c>
    </row>
    <row r="28681" spans="1:12" x14ac:dyDescent="0.35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s="2" t="s">
        <v>48463</v>
      </c>
      <c r="H28681">
        <v>3</v>
      </c>
      <c r="I28681">
        <v>4</v>
      </c>
      <c r="J28681">
        <v>1.4930400000000001</v>
      </c>
      <c r="K28681">
        <v>4.2415000000000003</v>
      </c>
      <c r="L28681">
        <v>0.35927999999999999</v>
      </c>
    </row>
    <row r="28682" spans="1:12" x14ac:dyDescent="0.35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s="2" t="s">
        <v>48463</v>
      </c>
      <c r="H28682">
        <v>4</v>
      </c>
      <c r="I28682">
        <v>4</v>
      </c>
      <c r="J28682">
        <v>10.46904</v>
      </c>
      <c r="K28682">
        <v>29.741500000000002</v>
      </c>
      <c r="L28682">
        <v>2.5192800000000002</v>
      </c>
    </row>
    <row r="28683" spans="1:12" x14ac:dyDescent="0.35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s="2" t="s">
        <v>48464</v>
      </c>
      <c r="H28683">
        <v>1</v>
      </c>
      <c r="I28683">
        <v>4</v>
      </c>
      <c r="J28683">
        <v>1001.5850399999999</v>
      </c>
      <c r="K28683">
        <v>1950.7414999999999</v>
      </c>
      <c r="L28683">
        <v>165.23928000000001</v>
      </c>
    </row>
    <row r="28684" spans="1:12" x14ac:dyDescent="0.35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s="2" t="s">
        <v>48465</v>
      </c>
      <c r="H28684">
        <v>1</v>
      </c>
      <c r="I28684">
        <v>4</v>
      </c>
      <c r="J28684">
        <v>33.257840000000002</v>
      </c>
      <c r="K28684">
        <v>45.891500000000001</v>
      </c>
      <c r="L28684">
        <v>3.8872800000000005</v>
      </c>
    </row>
    <row r="28685" spans="1:12" x14ac:dyDescent="0.35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s="2" t="s">
        <v>48466</v>
      </c>
      <c r="H28685">
        <v>1</v>
      </c>
      <c r="I28685">
        <v>4</v>
      </c>
      <c r="J28685">
        <v>0.68520000000000003</v>
      </c>
      <c r="K28685">
        <v>1.9464999999999999</v>
      </c>
      <c r="L28685">
        <v>0.16488</v>
      </c>
    </row>
    <row r="28686" spans="1:12" x14ac:dyDescent="0.35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s="2" t="s">
        <v>48466</v>
      </c>
      <c r="H28686">
        <v>2</v>
      </c>
      <c r="I28686">
        <v>4</v>
      </c>
      <c r="J28686">
        <v>2.3786400000000003</v>
      </c>
      <c r="K28686">
        <v>6.7575000000000003</v>
      </c>
      <c r="L28686">
        <v>0.57240000000000002</v>
      </c>
    </row>
    <row r="28687" spans="1:12" x14ac:dyDescent="0.35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s="2" t="s">
        <v>48467</v>
      </c>
      <c r="H28687">
        <v>1</v>
      </c>
      <c r="I28687">
        <v>4</v>
      </c>
      <c r="J28687">
        <v>30.793840000000003</v>
      </c>
      <c r="K28687">
        <v>42.491500000000002</v>
      </c>
      <c r="L28687">
        <v>3.5992800000000003</v>
      </c>
    </row>
    <row r="28688" spans="1:12" x14ac:dyDescent="0.35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s="2" t="s">
        <v>48468</v>
      </c>
      <c r="H28688">
        <v>1</v>
      </c>
      <c r="I28688">
        <v>4</v>
      </c>
      <c r="J28688">
        <v>1.19384</v>
      </c>
      <c r="K28688">
        <v>3.3915000000000002</v>
      </c>
      <c r="L28688">
        <v>0.28727999999999998</v>
      </c>
    </row>
    <row r="28689" spans="1:12" x14ac:dyDescent="0.35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s="2" t="s">
        <v>48468</v>
      </c>
      <c r="H28689">
        <v>2</v>
      </c>
      <c r="I28689">
        <v>4</v>
      </c>
      <c r="J28689">
        <v>7.4770399999999997</v>
      </c>
      <c r="K28689">
        <v>21.241499999999998</v>
      </c>
      <c r="L28689">
        <v>1.7992800000000002</v>
      </c>
    </row>
    <row r="28690" spans="1:12" x14ac:dyDescent="0.35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s="2" t="s">
        <v>48468</v>
      </c>
      <c r="H28690">
        <v>3</v>
      </c>
      <c r="I28690">
        <v>4</v>
      </c>
      <c r="J28690">
        <v>0.68520000000000003</v>
      </c>
      <c r="K28690">
        <v>1.9464999999999999</v>
      </c>
      <c r="L28690">
        <v>0.16488</v>
      </c>
    </row>
    <row r="28691" spans="1:12" x14ac:dyDescent="0.35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s="2" t="s">
        <v>48469</v>
      </c>
      <c r="H28691">
        <v>1</v>
      </c>
      <c r="I28691">
        <v>4</v>
      </c>
      <c r="J28691">
        <v>8.6738400000000002</v>
      </c>
      <c r="K28691">
        <v>24.641499999999997</v>
      </c>
      <c r="L28691">
        <v>2.0872799999999998</v>
      </c>
    </row>
    <row r="28692" spans="1:12" x14ac:dyDescent="0.35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s="2" t="s">
        <v>48469</v>
      </c>
      <c r="H28692">
        <v>2</v>
      </c>
      <c r="I28692">
        <v>4</v>
      </c>
      <c r="J28692">
        <v>1.4930400000000001</v>
      </c>
      <c r="K28692">
        <v>4.2415000000000003</v>
      </c>
      <c r="L28692">
        <v>0.35927999999999999</v>
      </c>
    </row>
    <row r="28693" spans="1:12" x14ac:dyDescent="0.35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s="2" t="s">
        <v>48469</v>
      </c>
      <c r="H28693">
        <v>3</v>
      </c>
      <c r="I28693">
        <v>4</v>
      </c>
      <c r="J28693">
        <v>10.46904</v>
      </c>
      <c r="K28693">
        <v>29.741500000000002</v>
      </c>
      <c r="L28693">
        <v>2.5192800000000002</v>
      </c>
    </row>
    <row r="28694" spans="1:12" x14ac:dyDescent="0.35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s="2" t="s">
        <v>48470</v>
      </c>
      <c r="H28694">
        <v>1</v>
      </c>
      <c r="I28694">
        <v>4</v>
      </c>
      <c r="J28694">
        <v>6.4298400000000004</v>
      </c>
      <c r="K28694">
        <v>18.266499999999997</v>
      </c>
      <c r="L28694">
        <v>1.54728</v>
      </c>
    </row>
    <row r="28695" spans="1:12" x14ac:dyDescent="0.35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s="2" t="s">
        <v>48470</v>
      </c>
      <c r="H28695">
        <v>2</v>
      </c>
      <c r="I28695">
        <v>4</v>
      </c>
      <c r="J28695">
        <v>0.68520000000000003</v>
      </c>
      <c r="K28695">
        <v>1.9464999999999999</v>
      </c>
      <c r="L28695">
        <v>0.16488</v>
      </c>
    </row>
    <row r="28696" spans="1:12" x14ac:dyDescent="0.35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s="2" t="s">
        <v>48470</v>
      </c>
      <c r="H28696">
        <v>3</v>
      </c>
      <c r="I28696">
        <v>4</v>
      </c>
      <c r="J28696">
        <v>35.904000000000003</v>
      </c>
      <c r="K28696">
        <v>102</v>
      </c>
      <c r="L28696">
        <v>8.64</v>
      </c>
    </row>
    <row r="28697" spans="1:12" x14ac:dyDescent="0.35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s="2" t="s">
        <v>48471</v>
      </c>
      <c r="H28697">
        <v>1</v>
      </c>
      <c r="I28697">
        <v>4</v>
      </c>
      <c r="J28697">
        <v>7.4770399999999997</v>
      </c>
      <c r="K28697">
        <v>21.241499999999998</v>
      </c>
      <c r="L28697">
        <v>1.7992800000000002</v>
      </c>
    </row>
    <row r="28698" spans="1:12" x14ac:dyDescent="0.35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s="2" t="s">
        <v>48471</v>
      </c>
      <c r="H28698">
        <v>2</v>
      </c>
      <c r="I28698">
        <v>4</v>
      </c>
      <c r="J28698">
        <v>1.4930400000000001</v>
      </c>
      <c r="K28698">
        <v>4.2415000000000003</v>
      </c>
      <c r="L28698">
        <v>0.35927999999999999</v>
      </c>
    </row>
    <row r="28699" spans="1:12" x14ac:dyDescent="0.35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s="2" t="s">
        <v>48471</v>
      </c>
      <c r="H28699">
        <v>3</v>
      </c>
      <c r="I28699">
        <v>4</v>
      </c>
      <c r="J28699">
        <v>6.5763999999999996</v>
      </c>
      <c r="K28699">
        <v>18.683</v>
      </c>
      <c r="L28699">
        <v>1.58256</v>
      </c>
    </row>
    <row r="28700" spans="1:12" x14ac:dyDescent="0.35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s="2" t="s">
        <v>48471</v>
      </c>
      <c r="H28700">
        <v>4</v>
      </c>
      <c r="I28700">
        <v>4</v>
      </c>
      <c r="J28700">
        <v>10.46904</v>
      </c>
      <c r="K28700">
        <v>29.741500000000002</v>
      </c>
      <c r="L28700">
        <v>2.5192800000000002</v>
      </c>
    </row>
    <row r="28701" spans="1:12" x14ac:dyDescent="0.35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s="2" t="s">
        <v>48471</v>
      </c>
      <c r="H28701">
        <v>5</v>
      </c>
      <c r="I28701">
        <v>4</v>
      </c>
      <c r="J28701">
        <v>7.3274400000000002</v>
      </c>
      <c r="K28701">
        <v>20.816499999999998</v>
      </c>
      <c r="L28701">
        <v>1.7632800000000002</v>
      </c>
    </row>
    <row r="28702" spans="1:12" x14ac:dyDescent="0.35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s="2" t="s">
        <v>48472</v>
      </c>
      <c r="H28702">
        <v>1</v>
      </c>
      <c r="I28702">
        <v>4</v>
      </c>
      <c r="J28702">
        <v>1.4930400000000001</v>
      </c>
      <c r="K28702">
        <v>4.2415000000000003</v>
      </c>
      <c r="L28702">
        <v>0.35927999999999999</v>
      </c>
    </row>
    <row r="28703" spans="1:12" x14ac:dyDescent="0.35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s="2" t="s">
        <v>48472</v>
      </c>
      <c r="H28703">
        <v>2</v>
      </c>
      <c r="I28703">
        <v>4</v>
      </c>
      <c r="J28703">
        <v>8.973040000000001</v>
      </c>
      <c r="K28703">
        <v>25.491499999999998</v>
      </c>
      <c r="L28703">
        <v>2.1592799999999999</v>
      </c>
    </row>
    <row r="28704" spans="1:12" x14ac:dyDescent="0.35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s="2" t="s">
        <v>48472</v>
      </c>
      <c r="H28704">
        <v>3</v>
      </c>
      <c r="I28704">
        <v>4</v>
      </c>
      <c r="J28704">
        <v>2.6898400000000002</v>
      </c>
      <c r="K28704">
        <v>7.6414999999999997</v>
      </c>
      <c r="L28704">
        <v>0.64727999999999997</v>
      </c>
    </row>
    <row r="28705" spans="1:12" x14ac:dyDescent="0.35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s="2" t="s">
        <v>48473</v>
      </c>
      <c r="H28705">
        <v>1</v>
      </c>
      <c r="I28705">
        <v>4</v>
      </c>
      <c r="J28705">
        <v>1.19384</v>
      </c>
      <c r="K28705">
        <v>3.3915000000000002</v>
      </c>
      <c r="L28705">
        <v>0.28727999999999998</v>
      </c>
    </row>
    <row r="28706" spans="1:12" x14ac:dyDescent="0.35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s="2" t="s">
        <v>48473</v>
      </c>
      <c r="H28706">
        <v>2</v>
      </c>
      <c r="I28706">
        <v>4</v>
      </c>
      <c r="J28706">
        <v>9.7539200000000008</v>
      </c>
      <c r="K28706">
        <v>27.71</v>
      </c>
      <c r="L28706">
        <v>2.3472</v>
      </c>
    </row>
    <row r="28707" spans="1:12" x14ac:dyDescent="0.35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s="2" t="s">
        <v>48473</v>
      </c>
      <c r="H28707">
        <v>3</v>
      </c>
      <c r="I28707">
        <v>4</v>
      </c>
      <c r="J28707">
        <v>10.46904</v>
      </c>
      <c r="K28707">
        <v>29.741500000000002</v>
      </c>
      <c r="L28707">
        <v>2.5192800000000002</v>
      </c>
    </row>
    <row r="28708" spans="1:12" x14ac:dyDescent="0.35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s="2" t="s">
        <v>48474</v>
      </c>
      <c r="H28708">
        <v>1</v>
      </c>
      <c r="I28708">
        <v>4</v>
      </c>
      <c r="J28708">
        <v>8.973040000000001</v>
      </c>
      <c r="K28708">
        <v>25.491499999999998</v>
      </c>
      <c r="L28708">
        <v>2.1592799999999999</v>
      </c>
    </row>
    <row r="28709" spans="1:12" x14ac:dyDescent="0.35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s="2" t="s">
        <v>48474</v>
      </c>
      <c r="H28709">
        <v>2</v>
      </c>
      <c r="I28709">
        <v>4</v>
      </c>
      <c r="J28709">
        <v>1.4930400000000001</v>
      </c>
      <c r="K28709">
        <v>4.2415000000000003</v>
      </c>
      <c r="L28709">
        <v>0.35927999999999999</v>
      </c>
    </row>
    <row r="28710" spans="1:12" x14ac:dyDescent="0.35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s="2" t="s">
        <v>48474</v>
      </c>
      <c r="H28710">
        <v>3</v>
      </c>
      <c r="I28710">
        <v>4</v>
      </c>
      <c r="J28710">
        <v>10.46904</v>
      </c>
      <c r="K28710">
        <v>29.741500000000002</v>
      </c>
      <c r="L28710">
        <v>2.5192800000000002</v>
      </c>
    </row>
    <row r="28711" spans="1:12" x14ac:dyDescent="0.35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s="2" t="s">
        <v>48475</v>
      </c>
      <c r="H28711">
        <v>1</v>
      </c>
      <c r="I28711">
        <v>4</v>
      </c>
      <c r="J28711">
        <v>8.973040000000001</v>
      </c>
      <c r="K28711">
        <v>25.491499999999998</v>
      </c>
      <c r="L28711">
        <v>2.1592799999999999</v>
      </c>
    </row>
    <row r="28712" spans="1:12" x14ac:dyDescent="0.35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s="2" t="s">
        <v>48476</v>
      </c>
      <c r="H28712">
        <v>1</v>
      </c>
      <c r="I28712">
        <v>4</v>
      </c>
      <c r="J28712">
        <v>2.9890400000000001</v>
      </c>
      <c r="K28712">
        <v>8.4915000000000003</v>
      </c>
      <c r="L28712">
        <v>0.71928000000000003</v>
      </c>
    </row>
    <row r="28713" spans="1:12" x14ac:dyDescent="0.35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s="2" t="s">
        <v>48476</v>
      </c>
      <c r="H28713">
        <v>2</v>
      </c>
      <c r="I28713">
        <v>4</v>
      </c>
      <c r="J28713">
        <v>1.4930400000000001</v>
      </c>
      <c r="K28713">
        <v>4.2415000000000003</v>
      </c>
      <c r="L28713">
        <v>0.35927999999999999</v>
      </c>
    </row>
    <row r="28714" spans="1:12" x14ac:dyDescent="0.35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s="2" t="s">
        <v>48476</v>
      </c>
      <c r="H28714">
        <v>3</v>
      </c>
      <c r="I28714">
        <v>4</v>
      </c>
      <c r="J28714">
        <v>10.46904</v>
      </c>
      <c r="K28714">
        <v>29.741500000000002</v>
      </c>
      <c r="L28714">
        <v>2.5192800000000002</v>
      </c>
    </row>
    <row r="28715" spans="1:12" x14ac:dyDescent="0.35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s="2" t="s">
        <v>48476</v>
      </c>
      <c r="H28715">
        <v>4</v>
      </c>
      <c r="I28715">
        <v>4</v>
      </c>
      <c r="J28715">
        <v>7.3274400000000002</v>
      </c>
      <c r="K28715">
        <v>20.816499999999998</v>
      </c>
      <c r="L28715">
        <v>1.7632800000000002</v>
      </c>
    </row>
    <row r="28716" spans="1:12" x14ac:dyDescent="0.35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s="2" t="s">
        <v>48477</v>
      </c>
      <c r="H28716">
        <v>1</v>
      </c>
      <c r="I28716">
        <v>4</v>
      </c>
      <c r="J28716">
        <v>20.941040000000001</v>
      </c>
      <c r="K28716">
        <v>59.491499999999995</v>
      </c>
      <c r="L28716">
        <v>5.0392799999999998</v>
      </c>
    </row>
    <row r="28717" spans="1:12" x14ac:dyDescent="0.35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s="2" t="s">
        <v>48478</v>
      </c>
      <c r="H28717">
        <v>1</v>
      </c>
      <c r="I28717">
        <v>4</v>
      </c>
      <c r="J28717">
        <v>20.941040000000001</v>
      </c>
      <c r="K28717">
        <v>59.491499999999995</v>
      </c>
      <c r="L28717">
        <v>5.0392799999999998</v>
      </c>
    </row>
    <row r="28718" spans="1:12" x14ac:dyDescent="0.35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s="2" t="s">
        <v>48478</v>
      </c>
      <c r="H28718">
        <v>2</v>
      </c>
      <c r="I28718">
        <v>4</v>
      </c>
      <c r="J28718">
        <v>18.999199999999998</v>
      </c>
      <c r="K28718">
        <v>53.975000000000001</v>
      </c>
      <c r="L28718">
        <v>4.5720000000000001</v>
      </c>
    </row>
    <row r="28719" spans="1:12" x14ac:dyDescent="0.35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s="2" t="s">
        <v>48479</v>
      </c>
      <c r="H28719">
        <v>1</v>
      </c>
      <c r="I28719">
        <v>4</v>
      </c>
      <c r="J28719">
        <v>1.4930400000000001</v>
      </c>
      <c r="K28719">
        <v>4.2415000000000003</v>
      </c>
      <c r="L28719">
        <v>0.35927999999999999</v>
      </c>
    </row>
    <row r="28720" spans="1:12" x14ac:dyDescent="0.35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s="2" t="s">
        <v>48480</v>
      </c>
      <c r="H28720">
        <v>1</v>
      </c>
      <c r="I28720">
        <v>4</v>
      </c>
      <c r="J28720">
        <v>1.4930400000000001</v>
      </c>
      <c r="K28720">
        <v>4.2415000000000003</v>
      </c>
      <c r="L28720">
        <v>0.35927999999999999</v>
      </c>
    </row>
    <row r="28721" spans="1:12" x14ac:dyDescent="0.35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s="2" t="s">
        <v>48480</v>
      </c>
      <c r="H28721">
        <v>2</v>
      </c>
      <c r="I28721">
        <v>4</v>
      </c>
      <c r="J28721">
        <v>10.46904</v>
      </c>
      <c r="K28721">
        <v>29.741500000000002</v>
      </c>
      <c r="L28721">
        <v>2.5192800000000002</v>
      </c>
    </row>
    <row r="28722" spans="1:12" x14ac:dyDescent="0.35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s="2" t="s">
        <v>48481</v>
      </c>
      <c r="H28722">
        <v>1</v>
      </c>
      <c r="I28722">
        <v>4</v>
      </c>
      <c r="J28722">
        <v>1.4930400000000001</v>
      </c>
      <c r="K28722">
        <v>4.2415000000000003</v>
      </c>
      <c r="L28722">
        <v>0.35927999999999999</v>
      </c>
    </row>
    <row r="28723" spans="1:12" x14ac:dyDescent="0.35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s="2" t="s">
        <v>48481</v>
      </c>
      <c r="H28723">
        <v>2</v>
      </c>
      <c r="I28723">
        <v>4</v>
      </c>
      <c r="J28723">
        <v>7.4770399999999997</v>
      </c>
      <c r="K28723">
        <v>21.241499999999998</v>
      </c>
      <c r="L28723">
        <v>1.7992800000000002</v>
      </c>
    </row>
    <row r="28724" spans="1:12" x14ac:dyDescent="0.35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s="2" t="s">
        <v>48481</v>
      </c>
      <c r="H28724">
        <v>3</v>
      </c>
      <c r="I28724">
        <v>4</v>
      </c>
      <c r="J28724">
        <v>0.68520000000000003</v>
      </c>
      <c r="K28724">
        <v>1.9464999999999999</v>
      </c>
      <c r="L28724">
        <v>0.16488</v>
      </c>
    </row>
    <row r="28725" spans="1:12" x14ac:dyDescent="0.35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s="2" t="s">
        <v>48481</v>
      </c>
      <c r="H28725">
        <v>4</v>
      </c>
      <c r="I28725">
        <v>4</v>
      </c>
      <c r="J28725">
        <v>2.3786400000000003</v>
      </c>
      <c r="K28725">
        <v>6.7575000000000003</v>
      </c>
      <c r="L28725">
        <v>0.57240000000000002</v>
      </c>
    </row>
    <row r="28726" spans="1:12" x14ac:dyDescent="0.35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s="2" t="s">
        <v>48482</v>
      </c>
      <c r="H28726">
        <v>1</v>
      </c>
      <c r="I28726">
        <v>4</v>
      </c>
      <c r="J28726">
        <v>7.4770399999999997</v>
      </c>
      <c r="K28726">
        <v>21.241499999999998</v>
      </c>
      <c r="L28726">
        <v>1.7992800000000002</v>
      </c>
    </row>
    <row r="28727" spans="1:12" x14ac:dyDescent="0.35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s="2" t="s">
        <v>48482</v>
      </c>
      <c r="H28727">
        <v>2</v>
      </c>
      <c r="I28727">
        <v>4</v>
      </c>
      <c r="J28727">
        <v>1.19384</v>
      </c>
      <c r="K28727">
        <v>3.3915000000000002</v>
      </c>
      <c r="L28727">
        <v>0.28727999999999998</v>
      </c>
    </row>
    <row r="28728" spans="1:12" x14ac:dyDescent="0.35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s="2" t="s">
        <v>48483</v>
      </c>
      <c r="H28728">
        <v>1</v>
      </c>
      <c r="I28728">
        <v>4</v>
      </c>
      <c r="J28728">
        <v>6.4298400000000004</v>
      </c>
      <c r="K28728">
        <v>18.266499999999997</v>
      </c>
      <c r="L28728">
        <v>1.54728</v>
      </c>
    </row>
    <row r="28729" spans="1:12" x14ac:dyDescent="0.35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s="2" t="s">
        <v>48483</v>
      </c>
      <c r="H28729">
        <v>2</v>
      </c>
      <c r="I28729">
        <v>4</v>
      </c>
      <c r="J28729">
        <v>0.68520000000000003</v>
      </c>
      <c r="K28729">
        <v>1.9464999999999999</v>
      </c>
      <c r="L28729">
        <v>0.16488</v>
      </c>
    </row>
    <row r="28730" spans="1:12" x14ac:dyDescent="0.35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s="2" t="s">
        <v>48484</v>
      </c>
      <c r="H28730">
        <v>1</v>
      </c>
      <c r="I28730">
        <v>4</v>
      </c>
      <c r="J28730">
        <v>1.19384</v>
      </c>
      <c r="K28730">
        <v>3.3915000000000002</v>
      </c>
      <c r="L28730">
        <v>0.28727999999999998</v>
      </c>
    </row>
    <row r="28731" spans="1:12" x14ac:dyDescent="0.35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s="2" t="s">
        <v>48484</v>
      </c>
      <c r="H28731">
        <v>2</v>
      </c>
      <c r="I28731">
        <v>4</v>
      </c>
      <c r="J28731">
        <v>18.999199999999998</v>
      </c>
      <c r="K28731">
        <v>53.975000000000001</v>
      </c>
      <c r="L28731">
        <v>4.5720000000000001</v>
      </c>
    </row>
    <row r="28732" spans="1:12" x14ac:dyDescent="0.35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s="2" t="s">
        <v>48485</v>
      </c>
      <c r="H28732">
        <v>1</v>
      </c>
      <c r="I28732">
        <v>4</v>
      </c>
      <c r="J28732">
        <v>1.19384</v>
      </c>
      <c r="K28732">
        <v>3.3915000000000002</v>
      </c>
      <c r="L28732">
        <v>0.28727999999999998</v>
      </c>
    </row>
    <row r="28733" spans="1:12" x14ac:dyDescent="0.35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s="2" t="s">
        <v>48485</v>
      </c>
      <c r="H28733">
        <v>2</v>
      </c>
      <c r="I28733">
        <v>4</v>
      </c>
      <c r="J28733">
        <v>33.257840000000002</v>
      </c>
      <c r="K28733">
        <v>45.891500000000001</v>
      </c>
      <c r="L28733">
        <v>3.8872800000000005</v>
      </c>
    </row>
    <row r="28734" spans="1:12" x14ac:dyDescent="0.35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s="2" t="s">
        <v>48486</v>
      </c>
      <c r="H28734">
        <v>1</v>
      </c>
      <c r="I28734">
        <v>4</v>
      </c>
      <c r="J28734">
        <v>6.4298400000000004</v>
      </c>
      <c r="K28734">
        <v>18.266499999999997</v>
      </c>
      <c r="L28734">
        <v>1.54728</v>
      </c>
    </row>
    <row r="28735" spans="1:12" x14ac:dyDescent="0.35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s="2" t="s">
        <v>48487</v>
      </c>
      <c r="H28735">
        <v>1</v>
      </c>
      <c r="I28735">
        <v>4</v>
      </c>
      <c r="J28735">
        <v>8.6738400000000002</v>
      </c>
      <c r="K28735">
        <v>24.641499999999997</v>
      </c>
      <c r="L28735">
        <v>2.0872799999999998</v>
      </c>
    </row>
    <row r="28736" spans="1:12" x14ac:dyDescent="0.35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s="2" t="s">
        <v>48487</v>
      </c>
      <c r="H28736">
        <v>2</v>
      </c>
      <c r="I28736">
        <v>4</v>
      </c>
      <c r="J28736">
        <v>1.4930400000000001</v>
      </c>
      <c r="K28736">
        <v>4.2415000000000003</v>
      </c>
      <c r="L28736">
        <v>0.35927999999999999</v>
      </c>
    </row>
    <row r="28737" spans="1:12" x14ac:dyDescent="0.35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s="2" t="s">
        <v>48487</v>
      </c>
      <c r="H28737">
        <v>3</v>
      </c>
      <c r="I28737">
        <v>4</v>
      </c>
      <c r="J28737">
        <v>0.68520000000000003</v>
      </c>
      <c r="K28737">
        <v>1.9464999999999999</v>
      </c>
      <c r="L28737">
        <v>0.16488</v>
      </c>
    </row>
    <row r="28738" spans="1:12" x14ac:dyDescent="0.35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s="2" t="s">
        <v>48488</v>
      </c>
      <c r="H28738">
        <v>1</v>
      </c>
      <c r="I28738">
        <v>4</v>
      </c>
      <c r="J28738">
        <v>1.4930400000000001</v>
      </c>
      <c r="K28738">
        <v>4.2415000000000003</v>
      </c>
      <c r="L28738">
        <v>0.35927999999999999</v>
      </c>
    </row>
    <row r="28739" spans="1:12" x14ac:dyDescent="0.35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s="2" t="s">
        <v>48488</v>
      </c>
      <c r="H28739">
        <v>2</v>
      </c>
      <c r="I28739">
        <v>4</v>
      </c>
      <c r="J28739">
        <v>0.68520000000000003</v>
      </c>
      <c r="K28739">
        <v>1.9464999999999999</v>
      </c>
      <c r="L28739">
        <v>0.16488</v>
      </c>
    </row>
    <row r="28740" spans="1:12" x14ac:dyDescent="0.35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s="2" t="s">
        <v>48489</v>
      </c>
      <c r="H28740">
        <v>1</v>
      </c>
      <c r="I28740">
        <v>4</v>
      </c>
      <c r="J28740">
        <v>10.472000000000001</v>
      </c>
      <c r="K28740">
        <v>29.75</v>
      </c>
      <c r="L28740">
        <v>2.52</v>
      </c>
    </row>
    <row r="28741" spans="1:12" x14ac:dyDescent="0.35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s="2" t="s">
        <v>48490</v>
      </c>
      <c r="H28741">
        <v>1</v>
      </c>
      <c r="I28741">
        <v>4</v>
      </c>
      <c r="J28741">
        <v>10.472000000000001</v>
      </c>
      <c r="K28741">
        <v>29.75</v>
      </c>
      <c r="L28741">
        <v>2.52</v>
      </c>
    </row>
    <row r="28742" spans="1:12" x14ac:dyDescent="0.35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s="2" t="s">
        <v>48490</v>
      </c>
      <c r="H28742">
        <v>2</v>
      </c>
      <c r="I28742">
        <v>4</v>
      </c>
      <c r="J28742">
        <v>1.4930400000000001</v>
      </c>
      <c r="K28742">
        <v>4.2415000000000003</v>
      </c>
      <c r="L28742">
        <v>0.35927999999999999</v>
      </c>
    </row>
    <row r="28743" spans="1:12" x14ac:dyDescent="0.35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s="2" t="s">
        <v>48490</v>
      </c>
      <c r="H28743">
        <v>3</v>
      </c>
      <c r="I28743">
        <v>4</v>
      </c>
      <c r="J28743">
        <v>10.46904</v>
      </c>
      <c r="K28743">
        <v>29.741500000000002</v>
      </c>
      <c r="L28743">
        <v>2.5192800000000002</v>
      </c>
    </row>
    <row r="28744" spans="1:12" x14ac:dyDescent="0.35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s="2" t="s">
        <v>48491</v>
      </c>
      <c r="H28744">
        <v>1</v>
      </c>
      <c r="I28744">
        <v>4</v>
      </c>
      <c r="J28744">
        <v>1001.5850399999999</v>
      </c>
      <c r="K28744">
        <v>1950.7414999999999</v>
      </c>
      <c r="L28744">
        <v>165.23928000000001</v>
      </c>
    </row>
    <row r="28745" spans="1:12" x14ac:dyDescent="0.35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s="2" t="s">
        <v>48491</v>
      </c>
      <c r="H28745">
        <v>2</v>
      </c>
      <c r="I28745">
        <v>4</v>
      </c>
      <c r="J28745">
        <v>6.5763999999999996</v>
      </c>
      <c r="K28745">
        <v>18.683</v>
      </c>
      <c r="L28745">
        <v>1.58256</v>
      </c>
    </row>
    <row r="28746" spans="1:12" x14ac:dyDescent="0.35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s="2" t="s">
        <v>48491</v>
      </c>
      <c r="H28746">
        <v>3</v>
      </c>
      <c r="I28746">
        <v>4</v>
      </c>
      <c r="J28746">
        <v>10.46904</v>
      </c>
      <c r="K28746">
        <v>29.741500000000002</v>
      </c>
      <c r="L28746">
        <v>2.5192800000000002</v>
      </c>
    </row>
    <row r="28747" spans="1:12" x14ac:dyDescent="0.35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s="2" t="s">
        <v>48492</v>
      </c>
      <c r="H28747">
        <v>1</v>
      </c>
      <c r="I28747">
        <v>4</v>
      </c>
      <c r="J28747">
        <v>1012.4956000000001</v>
      </c>
      <c r="K28747">
        <v>1971.9914999999999</v>
      </c>
      <c r="L28747">
        <v>167.03927999999999</v>
      </c>
    </row>
    <row r="28748" spans="1:12" x14ac:dyDescent="0.35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s="2" t="s">
        <v>48492</v>
      </c>
      <c r="H28748">
        <v>2</v>
      </c>
      <c r="I28748">
        <v>4</v>
      </c>
      <c r="J28748">
        <v>6.5763999999999996</v>
      </c>
      <c r="K28748">
        <v>18.683</v>
      </c>
      <c r="L28748">
        <v>1.58256</v>
      </c>
    </row>
    <row r="28749" spans="1:12" x14ac:dyDescent="0.35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s="2" t="s">
        <v>48492</v>
      </c>
      <c r="H28749">
        <v>3</v>
      </c>
      <c r="I28749">
        <v>4</v>
      </c>
      <c r="J28749">
        <v>16.453039999999998</v>
      </c>
      <c r="K28749">
        <v>46.741500000000002</v>
      </c>
      <c r="L28749">
        <v>3.9592800000000006</v>
      </c>
    </row>
    <row r="28750" spans="1:12" x14ac:dyDescent="0.35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s="2" t="s">
        <v>48493</v>
      </c>
      <c r="H28750">
        <v>1</v>
      </c>
      <c r="I28750">
        <v>4</v>
      </c>
      <c r="J28750">
        <v>1001.5850399999999</v>
      </c>
      <c r="K28750">
        <v>1950.7414999999999</v>
      </c>
      <c r="L28750">
        <v>165.23928000000001</v>
      </c>
    </row>
    <row r="28751" spans="1:12" x14ac:dyDescent="0.35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s="2" t="s">
        <v>48493</v>
      </c>
      <c r="H28751">
        <v>2</v>
      </c>
      <c r="I28751">
        <v>4</v>
      </c>
      <c r="J28751">
        <v>1.4930400000000001</v>
      </c>
      <c r="K28751">
        <v>4.2415000000000003</v>
      </c>
      <c r="L28751">
        <v>0.35927999999999999</v>
      </c>
    </row>
    <row r="28752" spans="1:12" x14ac:dyDescent="0.35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s="2" t="s">
        <v>48493</v>
      </c>
      <c r="H28752">
        <v>3</v>
      </c>
      <c r="I28752">
        <v>4</v>
      </c>
      <c r="J28752">
        <v>10.472000000000001</v>
      </c>
      <c r="K28752">
        <v>29.75</v>
      </c>
      <c r="L28752">
        <v>2.52</v>
      </c>
    </row>
    <row r="28753" spans="1:12" x14ac:dyDescent="0.35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s="2" t="s">
        <v>48493</v>
      </c>
      <c r="H28753">
        <v>4</v>
      </c>
      <c r="I28753">
        <v>4</v>
      </c>
      <c r="J28753">
        <v>10.46904</v>
      </c>
      <c r="K28753">
        <v>29.741500000000002</v>
      </c>
      <c r="L28753">
        <v>2.5192800000000002</v>
      </c>
    </row>
    <row r="28754" spans="1:12" x14ac:dyDescent="0.35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s="2" t="s">
        <v>48493</v>
      </c>
      <c r="H28754">
        <v>5</v>
      </c>
      <c r="I28754">
        <v>4</v>
      </c>
      <c r="J28754">
        <v>7.3274400000000002</v>
      </c>
      <c r="K28754">
        <v>20.816499999999998</v>
      </c>
      <c r="L28754">
        <v>1.7632800000000002</v>
      </c>
    </row>
    <row r="28755" spans="1:12" x14ac:dyDescent="0.35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s="2" t="s">
        <v>48494</v>
      </c>
      <c r="H28755">
        <v>1</v>
      </c>
      <c r="I28755">
        <v>4</v>
      </c>
      <c r="J28755">
        <v>866.00800000000004</v>
      </c>
      <c r="K28755">
        <v>1445.8415</v>
      </c>
      <c r="L28755">
        <v>122.47127999999999</v>
      </c>
    </row>
    <row r="28756" spans="1:12" x14ac:dyDescent="0.35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s="2" t="s">
        <v>48494</v>
      </c>
      <c r="H28756">
        <v>2</v>
      </c>
      <c r="I28756">
        <v>4</v>
      </c>
      <c r="J28756">
        <v>33.257840000000002</v>
      </c>
      <c r="K28756">
        <v>45.891500000000001</v>
      </c>
      <c r="L28756">
        <v>3.8872800000000005</v>
      </c>
    </row>
    <row r="28757" spans="1:12" x14ac:dyDescent="0.35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s="2" t="s">
        <v>48495</v>
      </c>
      <c r="H28757">
        <v>1</v>
      </c>
      <c r="I28757">
        <v>4</v>
      </c>
      <c r="J28757">
        <v>1243.95832</v>
      </c>
      <c r="K28757">
        <v>2076.8474999999999</v>
      </c>
      <c r="L28757">
        <v>175.9212</v>
      </c>
    </row>
    <row r="28758" spans="1:12" x14ac:dyDescent="0.35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s="2" t="s">
        <v>48495</v>
      </c>
      <c r="H28758">
        <v>2</v>
      </c>
      <c r="I28758">
        <v>4</v>
      </c>
      <c r="J28758">
        <v>1.19384</v>
      </c>
      <c r="K28758">
        <v>3.3915000000000002</v>
      </c>
      <c r="L28758">
        <v>0.28727999999999998</v>
      </c>
    </row>
    <row r="28759" spans="1:12" x14ac:dyDescent="0.35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s="2" t="s">
        <v>48495</v>
      </c>
      <c r="H28759">
        <v>3</v>
      </c>
      <c r="I28759">
        <v>4</v>
      </c>
      <c r="J28759">
        <v>9.7539200000000008</v>
      </c>
      <c r="K28759">
        <v>27.71</v>
      </c>
      <c r="L28759">
        <v>2.3472</v>
      </c>
    </row>
    <row r="28760" spans="1:12" x14ac:dyDescent="0.35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s="2" t="s">
        <v>48495</v>
      </c>
      <c r="H28760">
        <v>4</v>
      </c>
      <c r="I28760">
        <v>4</v>
      </c>
      <c r="J28760">
        <v>10.46904</v>
      </c>
      <c r="K28760">
        <v>29.741500000000002</v>
      </c>
      <c r="L28760">
        <v>2.5192800000000002</v>
      </c>
    </row>
    <row r="28761" spans="1:12" x14ac:dyDescent="0.35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s="2" t="s">
        <v>48495</v>
      </c>
      <c r="H28761">
        <v>5</v>
      </c>
      <c r="I28761">
        <v>4</v>
      </c>
      <c r="J28761">
        <v>7.3274400000000002</v>
      </c>
      <c r="K28761">
        <v>20.816499999999998</v>
      </c>
      <c r="L28761">
        <v>1.7632800000000002</v>
      </c>
    </row>
    <row r="28762" spans="1:12" x14ac:dyDescent="0.35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s="2" t="s">
        <v>48496</v>
      </c>
      <c r="H28762">
        <v>1</v>
      </c>
      <c r="I28762">
        <v>4</v>
      </c>
      <c r="J28762">
        <v>570.46384</v>
      </c>
      <c r="K28762">
        <v>952.41649999999993</v>
      </c>
      <c r="L28762">
        <v>80.675280000000001</v>
      </c>
    </row>
    <row r="28763" spans="1:12" x14ac:dyDescent="0.35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s="2" t="s">
        <v>48496</v>
      </c>
      <c r="H28763">
        <v>2</v>
      </c>
      <c r="I28763">
        <v>4</v>
      </c>
      <c r="J28763">
        <v>1.19384</v>
      </c>
      <c r="K28763">
        <v>3.3915000000000002</v>
      </c>
      <c r="L28763">
        <v>0.28727999999999998</v>
      </c>
    </row>
    <row r="28764" spans="1:12" x14ac:dyDescent="0.35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s="2" t="s">
        <v>48496</v>
      </c>
      <c r="H28764">
        <v>3</v>
      </c>
      <c r="I28764">
        <v>4</v>
      </c>
      <c r="J28764">
        <v>7.4770399999999997</v>
      </c>
      <c r="K28764">
        <v>21.241499999999998</v>
      </c>
      <c r="L28764">
        <v>1.7992800000000002</v>
      </c>
    </row>
    <row r="28765" spans="1:12" x14ac:dyDescent="0.35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s="2" t="s">
        <v>48496</v>
      </c>
      <c r="H28765">
        <v>4</v>
      </c>
      <c r="I28765">
        <v>4</v>
      </c>
      <c r="J28765">
        <v>10.46904</v>
      </c>
      <c r="K28765">
        <v>29.741500000000002</v>
      </c>
      <c r="L28765">
        <v>2.5192800000000002</v>
      </c>
    </row>
    <row r="28766" spans="1:12" x14ac:dyDescent="0.35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s="2" t="s">
        <v>48497</v>
      </c>
      <c r="H28766">
        <v>1</v>
      </c>
      <c r="I28766">
        <v>4</v>
      </c>
      <c r="J28766">
        <v>1012.4956000000001</v>
      </c>
      <c r="K28766">
        <v>1971.9914999999999</v>
      </c>
      <c r="L28766">
        <v>167.03927999999999</v>
      </c>
    </row>
    <row r="28767" spans="1:12" x14ac:dyDescent="0.35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s="2" t="s">
        <v>48497</v>
      </c>
      <c r="H28767">
        <v>2</v>
      </c>
      <c r="I28767">
        <v>4</v>
      </c>
      <c r="J28767">
        <v>1.4930400000000001</v>
      </c>
      <c r="K28767">
        <v>4.2415000000000003</v>
      </c>
      <c r="L28767">
        <v>0.35927999999999999</v>
      </c>
    </row>
    <row r="28768" spans="1:12" x14ac:dyDescent="0.35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s="2" t="s">
        <v>48497</v>
      </c>
      <c r="H28768">
        <v>3</v>
      </c>
      <c r="I28768">
        <v>4</v>
      </c>
      <c r="J28768">
        <v>2.9890400000000001</v>
      </c>
      <c r="K28768">
        <v>8.4915000000000003</v>
      </c>
      <c r="L28768">
        <v>0.71928000000000003</v>
      </c>
    </row>
    <row r="28769" spans="1:12" x14ac:dyDescent="0.35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s="2" t="s">
        <v>48498</v>
      </c>
      <c r="H28769">
        <v>1</v>
      </c>
      <c r="I28769">
        <v>4</v>
      </c>
      <c r="J28769">
        <v>604.12063999999998</v>
      </c>
      <c r="K28769">
        <v>1032.6224999999999</v>
      </c>
      <c r="L28769">
        <v>87.469200000000001</v>
      </c>
    </row>
    <row r="28770" spans="1:12" x14ac:dyDescent="0.35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s="2" t="s">
        <v>48498</v>
      </c>
      <c r="H28770">
        <v>2</v>
      </c>
      <c r="I28770">
        <v>4</v>
      </c>
      <c r="J28770">
        <v>10.46904</v>
      </c>
      <c r="K28770">
        <v>29.741500000000002</v>
      </c>
      <c r="L28770">
        <v>2.5192800000000002</v>
      </c>
    </row>
    <row r="28771" spans="1:12" x14ac:dyDescent="0.35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s="2" t="s">
        <v>48499</v>
      </c>
      <c r="H28771">
        <v>1</v>
      </c>
      <c r="I28771">
        <v>4</v>
      </c>
      <c r="J28771">
        <v>604.12063999999998</v>
      </c>
      <c r="K28771">
        <v>1032.6224999999999</v>
      </c>
      <c r="L28771">
        <v>87.469200000000001</v>
      </c>
    </row>
    <row r="28772" spans="1:12" x14ac:dyDescent="0.35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s="2" t="s">
        <v>48499</v>
      </c>
      <c r="H28772">
        <v>2</v>
      </c>
      <c r="I28772">
        <v>4</v>
      </c>
      <c r="J28772">
        <v>10.46904</v>
      </c>
      <c r="K28772">
        <v>29.741500000000002</v>
      </c>
      <c r="L28772">
        <v>2.5192800000000002</v>
      </c>
    </row>
    <row r="28773" spans="1:12" x14ac:dyDescent="0.35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s="2" t="s">
        <v>48500</v>
      </c>
      <c r="H28773">
        <v>1</v>
      </c>
      <c r="I28773">
        <v>4</v>
      </c>
      <c r="J28773">
        <v>369.15584000000001</v>
      </c>
      <c r="K28773">
        <v>630.99750000000006</v>
      </c>
      <c r="L28773">
        <v>53.449199999999998</v>
      </c>
    </row>
    <row r="28774" spans="1:12" x14ac:dyDescent="0.35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s="2" t="s">
        <v>48500</v>
      </c>
      <c r="H28774">
        <v>2</v>
      </c>
      <c r="I28774">
        <v>4</v>
      </c>
      <c r="J28774">
        <v>10.46904</v>
      </c>
      <c r="K28774">
        <v>29.741500000000002</v>
      </c>
      <c r="L28774">
        <v>2.5192800000000002</v>
      </c>
    </row>
    <row r="28775" spans="1:12" x14ac:dyDescent="0.35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s="2" t="s">
        <v>48501</v>
      </c>
      <c r="H28775">
        <v>1</v>
      </c>
      <c r="I28775">
        <v>4</v>
      </c>
      <c r="J28775">
        <v>604.12063999999998</v>
      </c>
      <c r="K28775">
        <v>1032.6224999999999</v>
      </c>
      <c r="L28775">
        <v>87.469200000000001</v>
      </c>
    </row>
    <row r="28776" spans="1:12" x14ac:dyDescent="0.35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s="2" t="s">
        <v>48501</v>
      </c>
      <c r="H28776">
        <v>2</v>
      </c>
      <c r="I28776">
        <v>4</v>
      </c>
      <c r="J28776">
        <v>2.6898400000000002</v>
      </c>
      <c r="K28776">
        <v>7.6414999999999997</v>
      </c>
      <c r="L28776">
        <v>0.64727999999999997</v>
      </c>
    </row>
    <row r="28777" spans="1:12" x14ac:dyDescent="0.35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s="2" t="s">
        <v>48502</v>
      </c>
      <c r="H28777">
        <v>1</v>
      </c>
      <c r="I28777">
        <v>4</v>
      </c>
      <c r="J28777">
        <v>274.91968000000003</v>
      </c>
      <c r="K28777">
        <v>458.99149999999997</v>
      </c>
      <c r="L28777">
        <v>38.879280000000001</v>
      </c>
    </row>
    <row r="28778" spans="1:12" x14ac:dyDescent="0.35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s="2" t="s">
        <v>48502</v>
      </c>
      <c r="H28778">
        <v>2</v>
      </c>
      <c r="I28778">
        <v>4</v>
      </c>
      <c r="J28778">
        <v>10.46904</v>
      </c>
      <c r="K28778">
        <v>29.741500000000002</v>
      </c>
      <c r="L28778">
        <v>2.5192800000000002</v>
      </c>
    </row>
    <row r="28779" spans="1:12" x14ac:dyDescent="0.35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s="2" t="s">
        <v>48503</v>
      </c>
      <c r="H28779">
        <v>1</v>
      </c>
      <c r="I28779">
        <v>4</v>
      </c>
      <c r="J28779">
        <v>274.91968000000003</v>
      </c>
      <c r="K28779">
        <v>458.99149999999997</v>
      </c>
      <c r="L28779">
        <v>38.879280000000001</v>
      </c>
    </row>
    <row r="28780" spans="1:12" x14ac:dyDescent="0.35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s="2" t="s">
        <v>48503</v>
      </c>
      <c r="H28780">
        <v>2</v>
      </c>
      <c r="I28780">
        <v>4</v>
      </c>
      <c r="J28780">
        <v>2.6898400000000002</v>
      </c>
      <c r="K28780">
        <v>7.6414999999999997</v>
      </c>
      <c r="L28780">
        <v>0.64727999999999997</v>
      </c>
    </row>
    <row r="28781" spans="1:12" x14ac:dyDescent="0.35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s="2" t="s">
        <v>48503</v>
      </c>
      <c r="H28781">
        <v>3</v>
      </c>
      <c r="I28781">
        <v>4</v>
      </c>
      <c r="J28781">
        <v>1.4930400000000001</v>
      </c>
      <c r="K28781">
        <v>4.2415000000000003</v>
      </c>
      <c r="L28781">
        <v>0.35927999999999999</v>
      </c>
    </row>
    <row r="28782" spans="1:12" x14ac:dyDescent="0.35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s="2" t="s">
        <v>48503</v>
      </c>
      <c r="H28782">
        <v>4</v>
      </c>
      <c r="I28782">
        <v>4</v>
      </c>
      <c r="J28782">
        <v>16.453039999999998</v>
      </c>
      <c r="K28782">
        <v>46.741500000000002</v>
      </c>
      <c r="L28782">
        <v>3.9592800000000006</v>
      </c>
    </row>
    <row r="28783" spans="1:12" x14ac:dyDescent="0.35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s="2" t="s">
        <v>48503</v>
      </c>
      <c r="H28783">
        <v>5</v>
      </c>
      <c r="I28783">
        <v>4</v>
      </c>
      <c r="J28783">
        <v>2.3786400000000003</v>
      </c>
      <c r="K28783">
        <v>6.7575000000000003</v>
      </c>
      <c r="L28783">
        <v>0.57240000000000002</v>
      </c>
    </row>
    <row r="28784" spans="1:12" x14ac:dyDescent="0.35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s="2" t="s">
        <v>48504</v>
      </c>
      <c r="H28784">
        <v>1</v>
      </c>
      <c r="I28784">
        <v>4</v>
      </c>
      <c r="J28784">
        <v>274.91968000000003</v>
      </c>
      <c r="K28784">
        <v>458.99149999999997</v>
      </c>
      <c r="L28784">
        <v>38.879280000000001</v>
      </c>
    </row>
    <row r="28785" spans="1:12" x14ac:dyDescent="0.35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s="2" t="s">
        <v>48504</v>
      </c>
      <c r="H28785">
        <v>2</v>
      </c>
      <c r="I28785">
        <v>4</v>
      </c>
      <c r="J28785">
        <v>2.6898400000000002</v>
      </c>
      <c r="K28785">
        <v>7.6414999999999997</v>
      </c>
      <c r="L28785">
        <v>0.64727999999999997</v>
      </c>
    </row>
    <row r="28786" spans="1:12" x14ac:dyDescent="0.35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s="2" t="s">
        <v>48504</v>
      </c>
      <c r="H28786">
        <v>3</v>
      </c>
      <c r="I28786">
        <v>4</v>
      </c>
      <c r="J28786">
        <v>1.4930400000000001</v>
      </c>
      <c r="K28786">
        <v>4.2415000000000003</v>
      </c>
      <c r="L28786">
        <v>0.35927999999999999</v>
      </c>
    </row>
    <row r="28787" spans="1:12" x14ac:dyDescent="0.35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s="2" t="s">
        <v>48504</v>
      </c>
      <c r="H28787">
        <v>4</v>
      </c>
      <c r="I28787">
        <v>4</v>
      </c>
      <c r="J28787">
        <v>2.6898400000000002</v>
      </c>
      <c r="K28787">
        <v>7.6414999999999997</v>
      </c>
      <c r="L28787">
        <v>0.64727999999999997</v>
      </c>
    </row>
    <row r="28788" spans="1:12" x14ac:dyDescent="0.35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s="2" t="s">
        <v>48505</v>
      </c>
      <c r="H28788">
        <v>1</v>
      </c>
      <c r="I28788">
        <v>4</v>
      </c>
      <c r="J28788">
        <v>274.91968000000003</v>
      </c>
      <c r="K28788">
        <v>458.99149999999997</v>
      </c>
      <c r="L28788">
        <v>38.879280000000001</v>
      </c>
    </row>
    <row r="28789" spans="1:12" x14ac:dyDescent="0.35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s="2" t="s">
        <v>48505</v>
      </c>
      <c r="H28789">
        <v>2</v>
      </c>
      <c r="I28789">
        <v>4</v>
      </c>
      <c r="J28789">
        <v>2.6898400000000002</v>
      </c>
      <c r="K28789">
        <v>7.6414999999999997</v>
      </c>
      <c r="L28789">
        <v>0.64727999999999997</v>
      </c>
    </row>
    <row r="28790" spans="1:12" x14ac:dyDescent="0.35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s="2" t="s">
        <v>48506</v>
      </c>
      <c r="H28790">
        <v>1</v>
      </c>
      <c r="I28790">
        <v>4</v>
      </c>
      <c r="J28790">
        <v>274.91968000000003</v>
      </c>
      <c r="K28790">
        <v>458.99149999999997</v>
      </c>
      <c r="L28790">
        <v>38.879280000000001</v>
      </c>
    </row>
    <row r="28791" spans="1:12" x14ac:dyDescent="0.35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s="2" t="s">
        <v>48506</v>
      </c>
      <c r="H28791">
        <v>2</v>
      </c>
      <c r="I28791">
        <v>4</v>
      </c>
      <c r="J28791">
        <v>1.4930400000000001</v>
      </c>
      <c r="K28791">
        <v>4.2415000000000003</v>
      </c>
      <c r="L28791">
        <v>0.35927999999999999</v>
      </c>
    </row>
    <row r="28792" spans="1:12" x14ac:dyDescent="0.35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s="2" t="s">
        <v>48506</v>
      </c>
      <c r="H28792">
        <v>3</v>
      </c>
      <c r="I28792">
        <v>4</v>
      </c>
      <c r="J28792">
        <v>2.6898400000000002</v>
      </c>
      <c r="K28792">
        <v>7.6414999999999997</v>
      </c>
      <c r="L28792">
        <v>0.64727999999999997</v>
      </c>
    </row>
    <row r="28793" spans="1:12" x14ac:dyDescent="0.35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s="2" t="s">
        <v>48506</v>
      </c>
      <c r="H28793">
        <v>4</v>
      </c>
      <c r="I28793">
        <v>4</v>
      </c>
      <c r="J28793">
        <v>16.453039999999998</v>
      </c>
      <c r="K28793">
        <v>46.741500000000002</v>
      </c>
      <c r="L28793">
        <v>3.9592800000000006</v>
      </c>
    </row>
    <row r="28794" spans="1:12" x14ac:dyDescent="0.35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s="2" t="s">
        <v>48506</v>
      </c>
      <c r="H28794">
        <v>5</v>
      </c>
      <c r="I28794">
        <v>4</v>
      </c>
      <c r="J28794">
        <v>2.3786400000000003</v>
      </c>
      <c r="K28794">
        <v>6.7575000000000003</v>
      </c>
      <c r="L28794">
        <v>0.57240000000000002</v>
      </c>
    </row>
    <row r="28795" spans="1:12" x14ac:dyDescent="0.35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s="2" t="s">
        <v>48507</v>
      </c>
      <c r="H28795">
        <v>1</v>
      </c>
      <c r="I28795">
        <v>4</v>
      </c>
      <c r="J28795">
        <v>274.91968000000003</v>
      </c>
      <c r="K28795">
        <v>458.99149999999997</v>
      </c>
      <c r="L28795">
        <v>38.879280000000001</v>
      </c>
    </row>
    <row r="28796" spans="1:12" x14ac:dyDescent="0.35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s="2" t="s">
        <v>48507</v>
      </c>
      <c r="H28796">
        <v>2</v>
      </c>
      <c r="I28796">
        <v>4</v>
      </c>
      <c r="J28796">
        <v>2.6898400000000002</v>
      </c>
      <c r="K28796">
        <v>7.6414999999999997</v>
      </c>
      <c r="L28796">
        <v>0.64727999999999997</v>
      </c>
    </row>
    <row r="28797" spans="1:12" x14ac:dyDescent="0.35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s="2" t="s">
        <v>48508</v>
      </c>
      <c r="H28797">
        <v>1</v>
      </c>
      <c r="I28797">
        <v>4</v>
      </c>
      <c r="J28797">
        <v>866.00800000000004</v>
      </c>
      <c r="K28797">
        <v>1445.8415</v>
      </c>
      <c r="L28797">
        <v>122.47127999999999</v>
      </c>
    </row>
    <row r="28798" spans="1:12" x14ac:dyDescent="0.35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s="2" t="s">
        <v>48508</v>
      </c>
      <c r="H28798">
        <v>2</v>
      </c>
      <c r="I28798">
        <v>4</v>
      </c>
      <c r="J28798">
        <v>30.793840000000003</v>
      </c>
      <c r="K28798">
        <v>42.491500000000002</v>
      </c>
      <c r="L28798">
        <v>3.5992800000000003</v>
      </c>
    </row>
    <row r="28799" spans="1:12" x14ac:dyDescent="0.35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s="2" t="s">
        <v>48509</v>
      </c>
      <c r="H28799">
        <v>1</v>
      </c>
      <c r="I28799">
        <v>4</v>
      </c>
      <c r="J28799">
        <v>570.46384</v>
      </c>
      <c r="K28799">
        <v>952.41649999999993</v>
      </c>
      <c r="L28799">
        <v>80.675280000000001</v>
      </c>
    </row>
    <row r="28800" spans="1:12" x14ac:dyDescent="0.35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s="2" t="s">
        <v>48509</v>
      </c>
      <c r="H28800">
        <v>2</v>
      </c>
      <c r="I28800">
        <v>4</v>
      </c>
      <c r="J28800">
        <v>1.4930400000000001</v>
      </c>
      <c r="K28800">
        <v>4.2415000000000003</v>
      </c>
      <c r="L28800">
        <v>0.35927999999999999</v>
      </c>
    </row>
    <row r="28801" spans="1:12" x14ac:dyDescent="0.35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s="2" t="s">
        <v>48509</v>
      </c>
      <c r="H28801">
        <v>3</v>
      </c>
      <c r="I28801">
        <v>4</v>
      </c>
      <c r="J28801">
        <v>2.6898400000000002</v>
      </c>
      <c r="K28801">
        <v>7.6414999999999997</v>
      </c>
      <c r="L28801">
        <v>0.64727999999999997</v>
      </c>
    </row>
    <row r="28802" spans="1:12" x14ac:dyDescent="0.35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s="2" t="s">
        <v>48509</v>
      </c>
      <c r="H28802">
        <v>4</v>
      </c>
      <c r="I28802">
        <v>4</v>
      </c>
      <c r="J28802">
        <v>10.46904</v>
      </c>
      <c r="K28802">
        <v>29.741500000000002</v>
      </c>
      <c r="L28802">
        <v>2.5192800000000002</v>
      </c>
    </row>
    <row r="28803" spans="1:12" x14ac:dyDescent="0.35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s="2" t="s">
        <v>48510</v>
      </c>
      <c r="H28803">
        <v>1</v>
      </c>
      <c r="I28803">
        <v>4</v>
      </c>
      <c r="J28803">
        <v>335.82272</v>
      </c>
      <c r="K28803">
        <v>654.06650000000002</v>
      </c>
      <c r="L28803">
        <v>55.403279999999995</v>
      </c>
    </row>
    <row r="28804" spans="1:12" x14ac:dyDescent="0.35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s="2" t="s">
        <v>48510</v>
      </c>
      <c r="H28804">
        <v>2</v>
      </c>
      <c r="I28804">
        <v>4</v>
      </c>
      <c r="J28804">
        <v>20.941040000000001</v>
      </c>
      <c r="K28804">
        <v>59.491499999999995</v>
      </c>
      <c r="L28804">
        <v>5.0392799999999998</v>
      </c>
    </row>
    <row r="28805" spans="1:12" x14ac:dyDescent="0.35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s="2" t="s">
        <v>48510</v>
      </c>
      <c r="H28805">
        <v>3</v>
      </c>
      <c r="I28805">
        <v>4</v>
      </c>
      <c r="J28805">
        <v>5.5378400000000001</v>
      </c>
      <c r="K28805">
        <v>7.6414999999999997</v>
      </c>
      <c r="L28805">
        <v>0.64727999999999997</v>
      </c>
    </row>
    <row r="28806" spans="1:12" x14ac:dyDescent="0.35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s="2" t="s">
        <v>48511</v>
      </c>
      <c r="H28806">
        <v>1</v>
      </c>
      <c r="I28806">
        <v>1</v>
      </c>
      <c r="J28806">
        <v>8.973040000000001</v>
      </c>
      <c r="K28806">
        <v>25.491499999999998</v>
      </c>
      <c r="L28806">
        <v>2.1592799999999999</v>
      </c>
    </row>
    <row r="28807" spans="1:12" x14ac:dyDescent="0.35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s="2" t="s">
        <v>48511</v>
      </c>
      <c r="H28807">
        <v>2</v>
      </c>
      <c r="I28807">
        <v>1</v>
      </c>
      <c r="J28807">
        <v>1.4930400000000001</v>
      </c>
      <c r="K28807">
        <v>4.2415000000000003</v>
      </c>
      <c r="L28807">
        <v>0.35927999999999999</v>
      </c>
    </row>
    <row r="28808" spans="1:12" x14ac:dyDescent="0.35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s="2" t="s">
        <v>48511</v>
      </c>
      <c r="H28808">
        <v>3</v>
      </c>
      <c r="I28808">
        <v>1</v>
      </c>
      <c r="J28808">
        <v>0.68520000000000003</v>
      </c>
      <c r="K28808">
        <v>1.9464999999999999</v>
      </c>
      <c r="L28808">
        <v>0.16488</v>
      </c>
    </row>
    <row r="28809" spans="1:12" x14ac:dyDescent="0.35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s="2" t="s">
        <v>48512</v>
      </c>
      <c r="H28809">
        <v>1</v>
      </c>
      <c r="I28809">
        <v>1</v>
      </c>
      <c r="J28809">
        <v>6.5763999999999996</v>
      </c>
      <c r="K28809">
        <v>18.683</v>
      </c>
      <c r="L28809">
        <v>1.58256</v>
      </c>
    </row>
    <row r="28810" spans="1:12" x14ac:dyDescent="0.35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s="2" t="s">
        <v>48512</v>
      </c>
      <c r="H28810">
        <v>2</v>
      </c>
      <c r="I28810">
        <v>1</v>
      </c>
      <c r="J28810">
        <v>2.9890400000000001</v>
      </c>
      <c r="K28810">
        <v>8.4915000000000003</v>
      </c>
      <c r="L28810">
        <v>0.71928000000000003</v>
      </c>
    </row>
    <row r="28811" spans="1:12" x14ac:dyDescent="0.35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s="2" t="s">
        <v>48512</v>
      </c>
      <c r="H28811">
        <v>3</v>
      </c>
      <c r="I28811">
        <v>1</v>
      </c>
      <c r="J28811">
        <v>1.4930400000000001</v>
      </c>
      <c r="K28811">
        <v>4.2415000000000003</v>
      </c>
      <c r="L28811">
        <v>0.35927999999999999</v>
      </c>
    </row>
    <row r="28812" spans="1:12" x14ac:dyDescent="0.35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s="2" t="s">
        <v>48512</v>
      </c>
      <c r="H28812">
        <v>4</v>
      </c>
      <c r="I28812">
        <v>1</v>
      </c>
      <c r="J28812">
        <v>18.999199999999998</v>
      </c>
      <c r="K28812">
        <v>53.975000000000001</v>
      </c>
      <c r="L28812">
        <v>4.5720000000000001</v>
      </c>
    </row>
    <row r="28813" spans="1:12" x14ac:dyDescent="0.35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s="2" t="s">
        <v>48513</v>
      </c>
      <c r="H28813">
        <v>1</v>
      </c>
      <c r="I28813">
        <v>1</v>
      </c>
      <c r="J28813">
        <v>20.941040000000001</v>
      </c>
      <c r="K28813">
        <v>59.491499999999995</v>
      </c>
      <c r="L28813">
        <v>5.0392799999999998</v>
      </c>
    </row>
    <row r="28814" spans="1:12" x14ac:dyDescent="0.35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s="2" t="s">
        <v>48514</v>
      </c>
      <c r="H28814">
        <v>1</v>
      </c>
      <c r="I28814">
        <v>1</v>
      </c>
      <c r="J28814">
        <v>1.4930400000000001</v>
      </c>
      <c r="K28814">
        <v>4.2415000000000003</v>
      </c>
      <c r="L28814">
        <v>0.35927999999999999</v>
      </c>
    </row>
    <row r="28815" spans="1:12" x14ac:dyDescent="0.35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s="2" t="s">
        <v>48514</v>
      </c>
      <c r="H28815">
        <v>2</v>
      </c>
      <c r="I28815">
        <v>1</v>
      </c>
      <c r="J28815">
        <v>10.46904</v>
      </c>
      <c r="K28815">
        <v>29.741500000000002</v>
      </c>
      <c r="L28815">
        <v>2.5192800000000002</v>
      </c>
    </row>
    <row r="28816" spans="1:12" x14ac:dyDescent="0.35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s="2" t="s">
        <v>48515</v>
      </c>
      <c r="H28816">
        <v>1</v>
      </c>
      <c r="I28816">
        <v>1</v>
      </c>
      <c r="J28816">
        <v>1.19384</v>
      </c>
      <c r="K28816">
        <v>3.3915000000000002</v>
      </c>
      <c r="L28816">
        <v>0.28727999999999998</v>
      </c>
    </row>
    <row r="28817" spans="1:12" x14ac:dyDescent="0.35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s="2" t="s">
        <v>48515</v>
      </c>
      <c r="H28817">
        <v>2</v>
      </c>
      <c r="I28817">
        <v>1</v>
      </c>
      <c r="J28817">
        <v>0.68520000000000003</v>
      </c>
      <c r="K28817">
        <v>1.9464999999999999</v>
      </c>
      <c r="L28817">
        <v>0.16488</v>
      </c>
    </row>
    <row r="28818" spans="1:12" x14ac:dyDescent="0.35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s="2" t="s">
        <v>48516</v>
      </c>
      <c r="H28818">
        <v>1</v>
      </c>
      <c r="I28818">
        <v>1</v>
      </c>
      <c r="J28818">
        <v>1.19384</v>
      </c>
      <c r="K28818">
        <v>3.3915000000000002</v>
      </c>
      <c r="L28818">
        <v>0.28727999999999998</v>
      </c>
    </row>
    <row r="28819" spans="1:12" x14ac:dyDescent="0.35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s="2" t="s">
        <v>48516</v>
      </c>
      <c r="H28819">
        <v>2</v>
      </c>
      <c r="I28819">
        <v>1</v>
      </c>
      <c r="J28819">
        <v>33.257840000000002</v>
      </c>
      <c r="K28819">
        <v>45.891500000000001</v>
      </c>
      <c r="L28819">
        <v>3.8872800000000005</v>
      </c>
    </row>
    <row r="28820" spans="1:12" x14ac:dyDescent="0.35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s="2" t="s">
        <v>48517</v>
      </c>
      <c r="H28820">
        <v>1</v>
      </c>
      <c r="I28820">
        <v>1</v>
      </c>
      <c r="J28820">
        <v>5.5378400000000001</v>
      </c>
      <c r="K28820">
        <v>7.6414999999999997</v>
      </c>
      <c r="L28820">
        <v>0.64727999999999997</v>
      </c>
    </row>
    <row r="28821" spans="1:12" x14ac:dyDescent="0.35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s="2" t="s">
        <v>48517</v>
      </c>
      <c r="H28821">
        <v>2</v>
      </c>
      <c r="I28821">
        <v>1</v>
      </c>
      <c r="J28821">
        <v>30.793840000000003</v>
      </c>
      <c r="K28821">
        <v>42.491500000000002</v>
      </c>
      <c r="L28821">
        <v>3.5992800000000003</v>
      </c>
    </row>
    <row r="28822" spans="1:12" x14ac:dyDescent="0.35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s="2" t="s">
        <v>48518</v>
      </c>
      <c r="H28822">
        <v>1</v>
      </c>
      <c r="I28822">
        <v>1</v>
      </c>
      <c r="J28822">
        <v>5.5378400000000001</v>
      </c>
      <c r="K28822">
        <v>7.6414999999999997</v>
      </c>
      <c r="L28822">
        <v>0.64727999999999997</v>
      </c>
    </row>
    <row r="28823" spans="1:12" x14ac:dyDescent="0.35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s="2" t="s">
        <v>48519</v>
      </c>
      <c r="H28823">
        <v>1</v>
      </c>
      <c r="I28823">
        <v>1</v>
      </c>
      <c r="J28823">
        <v>866.00800000000004</v>
      </c>
      <c r="K28823">
        <v>1445.8415</v>
      </c>
      <c r="L28823">
        <v>122.47127999999999</v>
      </c>
    </row>
    <row r="28824" spans="1:12" x14ac:dyDescent="0.35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s="2" t="s">
        <v>48519</v>
      </c>
      <c r="H28824">
        <v>2</v>
      </c>
      <c r="I28824">
        <v>1</v>
      </c>
      <c r="J28824">
        <v>2.6898400000000002</v>
      </c>
      <c r="K28824">
        <v>7.6414999999999997</v>
      </c>
      <c r="L28824">
        <v>0.64727999999999997</v>
      </c>
    </row>
    <row r="28825" spans="1:12" x14ac:dyDescent="0.35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s="2" t="s">
        <v>48519</v>
      </c>
      <c r="H28825">
        <v>3</v>
      </c>
      <c r="I28825">
        <v>1</v>
      </c>
      <c r="J28825">
        <v>1.4930400000000001</v>
      </c>
      <c r="K28825">
        <v>4.2415000000000003</v>
      </c>
      <c r="L28825">
        <v>0.35927999999999999</v>
      </c>
    </row>
    <row r="28826" spans="1:12" x14ac:dyDescent="0.35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s="2" t="s">
        <v>48520</v>
      </c>
      <c r="H28826">
        <v>1</v>
      </c>
      <c r="I28826">
        <v>1</v>
      </c>
      <c r="J28826">
        <v>1001.5850399999999</v>
      </c>
      <c r="K28826">
        <v>1950.7414999999999</v>
      </c>
      <c r="L28826">
        <v>165.23928000000001</v>
      </c>
    </row>
    <row r="28827" spans="1:12" x14ac:dyDescent="0.35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s="2" t="s">
        <v>48520</v>
      </c>
      <c r="H28827">
        <v>2</v>
      </c>
      <c r="I28827">
        <v>1</v>
      </c>
      <c r="J28827">
        <v>6.5763999999999996</v>
      </c>
      <c r="K28827">
        <v>18.683</v>
      </c>
      <c r="L28827">
        <v>1.58256</v>
      </c>
    </row>
    <row r="28828" spans="1:12" x14ac:dyDescent="0.35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s="2" t="s">
        <v>48520</v>
      </c>
      <c r="H28828">
        <v>3</v>
      </c>
      <c r="I28828">
        <v>1</v>
      </c>
      <c r="J28828">
        <v>30.793840000000003</v>
      </c>
      <c r="K28828">
        <v>42.491500000000002</v>
      </c>
      <c r="L28828">
        <v>3.5992800000000003</v>
      </c>
    </row>
    <row r="28829" spans="1:12" x14ac:dyDescent="0.35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s="2" t="s">
        <v>48520</v>
      </c>
      <c r="H28829">
        <v>4</v>
      </c>
      <c r="I28829">
        <v>1</v>
      </c>
      <c r="J28829">
        <v>5.5378400000000001</v>
      </c>
      <c r="K28829">
        <v>7.6414999999999997</v>
      </c>
      <c r="L28829">
        <v>0.64727999999999997</v>
      </c>
    </row>
    <row r="28830" spans="1:12" x14ac:dyDescent="0.35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s="2" t="s">
        <v>48521</v>
      </c>
      <c r="H28830">
        <v>1</v>
      </c>
      <c r="I28830">
        <v>1</v>
      </c>
      <c r="J28830">
        <v>1012.4956000000001</v>
      </c>
      <c r="K28830">
        <v>1971.9914999999999</v>
      </c>
      <c r="L28830">
        <v>167.03927999999999</v>
      </c>
    </row>
    <row r="28831" spans="1:12" x14ac:dyDescent="0.35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s="2" t="s">
        <v>48522</v>
      </c>
      <c r="H28831">
        <v>1</v>
      </c>
      <c r="I28831">
        <v>1</v>
      </c>
      <c r="J28831">
        <v>1001.5850399999999</v>
      </c>
      <c r="K28831">
        <v>1950.7414999999999</v>
      </c>
      <c r="L28831">
        <v>165.23928000000001</v>
      </c>
    </row>
    <row r="28832" spans="1:12" x14ac:dyDescent="0.35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s="2" t="s">
        <v>48522</v>
      </c>
      <c r="H28832">
        <v>2</v>
      </c>
      <c r="I28832">
        <v>1</v>
      </c>
      <c r="J28832">
        <v>10.472000000000001</v>
      </c>
      <c r="K28832">
        <v>29.75</v>
      </c>
      <c r="L28832">
        <v>2.52</v>
      </c>
    </row>
    <row r="28833" spans="1:12" x14ac:dyDescent="0.35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s="2" t="s">
        <v>48522</v>
      </c>
      <c r="H28833">
        <v>3</v>
      </c>
      <c r="I28833">
        <v>1</v>
      </c>
      <c r="J28833">
        <v>1.4930400000000001</v>
      </c>
      <c r="K28833">
        <v>4.2415000000000003</v>
      </c>
      <c r="L28833">
        <v>0.35927999999999999</v>
      </c>
    </row>
    <row r="28834" spans="1:12" x14ac:dyDescent="0.35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s="2" t="s">
        <v>48522</v>
      </c>
      <c r="H28834">
        <v>4</v>
      </c>
      <c r="I28834">
        <v>1</v>
      </c>
      <c r="J28834">
        <v>0.68520000000000003</v>
      </c>
      <c r="K28834">
        <v>1.9464999999999999</v>
      </c>
      <c r="L28834">
        <v>0.16488</v>
      </c>
    </row>
    <row r="28835" spans="1:12" x14ac:dyDescent="0.35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s="2" t="s">
        <v>48523</v>
      </c>
      <c r="H28835">
        <v>1</v>
      </c>
      <c r="I28835">
        <v>1</v>
      </c>
      <c r="J28835">
        <v>10.46904</v>
      </c>
      <c r="K28835">
        <v>29.741500000000002</v>
      </c>
      <c r="L28835">
        <v>2.5192800000000002</v>
      </c>
    </row>
    <row r="28836" spans="1:12" x14ac:dyDescent="0.35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s="2" t="s">
        <v>48523</v>
      </c>
      <c r="H28836">
        <v>2</v>
      </c>
      <c r="I28836">
        <v>1</v>
      </c>
      <c r="J28836">
        <v>7.3274400000000002</v>
      </c>
      <c r="K28836">
        <v>20.816499999999998</v>
      </c>
      <c r="L28836">
        <v>1.7632800000000002</v>
      </c>
    </row>
    <row r="28837" spans="1:12" x14ac:dyDescent="0.35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s="2" t="s">
        <v>48524</v>
      </c>
      <c r="H28837">
        <v>1</v>
      </c>
      <c r="I28837">
        <v>1</v>
      </c>
      <c r="J28837">
        <v>1.19384</v>
      </c>
      <c r="K28837">
        <v>3.3915000000000002</v>
      </c>
      <c r="L28837">
        <v>0.28727999999999998</v>
      </c>
    </row>
    <row r="28838" spans="1:12" x14ac:dyDescent="0.35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s="2" t="s">
        <v>48524</v>
      </c>
      <c r="H28838">
        <v>2</v>
      </c>
      <c r="I28838">
        <v>1</v>
      </c>
      <c r="J28838">
        <v>10.46904</v>
      </c>
      <c r="K28838">
        <v>29.741500000000002</v>
      </c>
      <c r="L28838">
        <v>2.5192800000000002</v>
      </c>
    </row>
    <row r="28839" spans="1:12" x14ac:dyDescent="0.35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s="2" t="s">
        <v>48524</v>
      </c>
      <c r="H28839">
        <v>3</v>
      </c>
      <c r="I28839">
        <v>1</v>
      </c>
      <c r="J28839">
        <v>30.793840000000003</v>
      </c>
      <c r="K28839">
        <v>42.491500000000002</v>
      </c>
      <c r="L28839">
        <v>3.5992800000000003</v>
      </c>
    </row>
    <row r="28840" spans="1:12" x14ac:dyDescent="0.35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s="2" t="s">
        <v>48525</v>
      </c>
      <c r="H28840">
        <v>1</v>
      </c>
      <c r="I28840">
        <v>1</v>
      </c>
      <c r="J28840">
        <v>30.793840000000003</v>
      </c>
      <c r="K28840">
        <v>42.491500000000002</v>
      </c>
      <c r="L28840">
        <v>3.5992800000000003</v>
      </c>
    </row>
    <row r="28841" spans="1:12" x14ac:dyDescent="0.35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s="2" t="s">
        <v>48525</v>
      </c>
      <c r="H28841">
        <v>2</v>
      </c>
      <c r="I28841">
        <v>1</v>
      </c>
      <c r="J28841">
        <v>5.5378400000000001</v>
      </c>
      <c r="K28841">
        <v>7.6414999999999997</v>
      </c>
      <c r="L28841">
        <v>0.64727999999999997</v>
      </c>
    </row>
    <row r="28842" spans="1:12" x14ac:dyDescent="0.35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s="2" t="s">
        <v>48526</v>
      </c>
      <c r="H28842">
        <v>1</v>
      </c>
      <c r="I28842">
        <v>1</v>
      </c>
      <c r="J28842">
        <v>6.4298400000000004</v>
      </c>
      <c r="K28842">
        <v>18.266499999999997</v>
      </c>
      <c r="L28842">
        <v>1.54728</v>
      </c>
    </row>
    <row r="28843" spans="1:12" x14ac:dyDescent="0.35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s="2" t="s">
        <v>48526</v>
      </c>
      <c r="H28843">
        <v>2</v>
      </c>
      <c r="I28843">
        <v>1</v>
      </c>
      <c r="J28843">
        <v>1.19384</v>
      </c>
      <c r="K28843">
        <v>3.3915000000000002</v>
      </c>
      <c r="L28843">
        <v>0.28727999999999998</v>
      </c>
    </row>
    <row r="28844" spans="1:12" x14ac:dyDescent="0.35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s="2" t="s">
        <v>48526</v>
      </c>
      <c r="H28844">
        <v>3</v>
      </c>
      <c r="I28844">
        <v>1</v>
      </c>
      <c r="J28844">
        <v>10.46904</v>
      </c>
      <c r="K28844">
        <v>29.741500000000002</v>
      </c>
      <c r="L28844">
        <v>2.5192800000000002</v>
      </c>
    </row>
    <row r="28845" spans="1:12" x14ac:dyDescent="0.35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s="2" t="s">
        <v>48527</v>
      </c>
      <c r="H28845">
        <v>1</v>
      </c>
      <c r="I28845">
        <v>1</v>
      </c>
      <c r="J28845">
        <v>1.4930400000000001</v>
      </c>
      <c r="K28845">
        <v>4.2415000000000003</v>
      </c>
      <c r="L28845">
        <v>0.35927999999999999</v>
      </c>
    </row>
    <row r="28846" spans="1:12" x14ac:dyDescent="0.35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s="2" t="s">
        <v>48527</v>
      </c>
      <c r="H28846">
        <v>2</v>
      </c>
      <c r="I28846">
        <v>1</v>
      </c>
      <c r="J28846">
        <v>7.4770399999999997</v>
      </c>
      <c r="K28846">
        <v>21.241499999999998</v>
      </c>
      <c r="L28846">
        <v>1.7992800000000002</v>
      </c>
    </row>
    <row r="28847" spans="1:12" x14ac:dyDescent="0.35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s="2" t="s">
        <v>48527</v>
      </c>
      <c r="H28847">
        <v>3</v>
      </c>
      <c r="I28847">
        <v>1</v>
      </c>
      <c r="J28847">
        <v>0.68520000000000003</v>
      </c>
      <c r="K28847">
        <v>1.9464999999999999</v>
      </c>
      <c r="L28847">
        <v>0.16488</v>
      </c>
    </row>
    <row r="28848" spans="1:12" x14ac:dyDescent="0.35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s="2" t="s">
        <v>48528</v>
      </c>
      <c r="H28848">
        <v>1</v>
      </c>
      <c r="I28848">
        <v>1</v>
      </c>
      <c r="J28848">
        <v>9.7539200000000008</v>
      </c>
      <c r="K28848">
        <v>27.71</v>
      </c>
      <c r="L28848">
        <v>2.3472</v>
      </c>
    </row>
    <row r="28849" spans="1:12" x14ac:dyDescent="0.35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s="2" t="s">
        <v>48528</v>
      </c>
      <c r="H28849">
        <v>2</v>
      </c>
      <c r="I28849">
        <v>1</v>
      </c>
      <c r="J28849">
        <v>1.19384</v>
      </c>
      <c r="K28849">
        <v>3.3915000000000002</v>
      </c>
      <c r="L28849">
        <v>0.28727999999999998</v>
      </c>
    </row>
    <row r="28850" spans="1:12" x14ac:dyDescent="0.35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s="2" t="s">
        <v>48529</v>
      </c>
      <c r="H28850">
        <v>1</v>
      </c>
      <c r="I28850">
        <v>1</v>
      </c>
      <c r="J28850">
        <v>9.7539200000000008</v>
      </c>
      <c r="K28850">
        <v>27.71</v>
      </c>
      <c r="L28850">
        <v>2.3472</v>
      </c>
    </row>
    <row r="28851" spans="1:12" x14ac:dyDescent="0.35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s="2" t="s">
        <v>48530</v>
      </c>
      <c r="H28851">
        <v>1</v>
      </c>
      <c r="I28851">
        <v>1</v>
      </c>
      <c r="J28851">
        <v>8.973040000000001</v>
      </c>
      <c r="K28851">
        <v>25.491499999999998</v>
      </c>
      <c r="L28851">
        <v>2.1592799999999999</v>
      </c>
    </row>
    <row r="28852" spans="1:12" x14ac:dyDescent="0.35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s="2" t="s">
        <v>48530</v>
      </c>
      <c r="H28852">
        <v>2</v>
      </c>
      <c r="I28852">
        <v>1</v>
      </c>
      <c r="J28852">
        <v>1.4930400000000001</v>
      </c>
      <c r="K28852">
        <v>4.2415000000000003</v>
      </c>
      <c r="L28852">
        <v>0.35927999999999999</v>
      </c>
    </row>
    <row r="28853" spans="1:12" x14ac:dyDescent="0.35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s="2" t="s">
        <v>48530</v>
      </c>
      <c r="H28853">
        <v>3</v>
      </c>
      <c r="I28853">
        <v>1</v>
      </c>
      <c r="J28853">
        <v>0.68520000000000003</v>
      </c>
      <c r="K28853">
        <v>1.9464999999999999</v>
      </c>
      <c r="L28853">
        <v>0.16488</v>
      </c>
    </row>
    <row r="28854" spans="1:12" x14ac:dyDescent="0.35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s="2" t="s">
        <v>48531</v>
      </c>
      <c r="H28854">
        <v>1</v>
      </c>
      <c r="I28854">
        <v>1</v>
      </c>
      <c r="J28854">
        <v>1.19384</v>
      </c>
      <c r="K28854">
        <v>3.3915000000000002</v>
      </c>
      <c r="L28854">
        <v>0.28727999999999998</v>
      </c>
    </row>
    <row r="28855" spans="1:12" x14ac:dyDescent="0.35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s="2" t="s">
        <v>48531</v>
      </c>
      <c r="H28855">
        <v>2</v>
      </c>
      <c r="I28855">
        <v>1</v>
      </c>
      <c r="J28855">
        <v>9.7539200000000008</v>
      </c>
      <c r="K28855">
        <v>27.71</v>
      </c>
      <c r="L28855">
        <v>2.3472</v>
      </c>
    </row>
    <row r="28856" spans="1:12" x14ac:dyDescent="0.35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s="2" t="s">
        <v>48531</v>
      </c>
      <c r="H28856">
        <v>3</v>
      </c>
      <c r="I28856">
        <v>1</v>
      </c>
      <c r="J28856">
        <v>7.3274400000000002</v>
      </c>
      <c r="K28856">
        <v>20.816499999999998</v>
      </c>
      <c r="L28856">
        <v>1.7632800000000002</v>
      </c>
    </row>
    <row r="28857" spans="1:12" x14ac:dyDescent="0.35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s="2" t="s">
        <v>48531</v>
      </c>
      <c r="H28857">
        <v>4</v>
      </c>
      <c r="I28857">
        <v>1</v>
      </c>
      <c r="J28857">
        <v>10.46904</v>
      </c>
      <c r="K28857">
        <v>29.741500000000002</v>
      </c>
      <c r="L28857">
        <v>2.5192800000000002</v>
      </c>
    </row>
    <row r="28858" spans="1:12" x14ac:dyDescent="0.35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s="2" t="s">
        <v>48532</v>
      </c>
      <c r="H28858">
        <v>1</v>
      </c>
      <c r="I28858">
        <v>1</v>
      </c>
      <c r="J28858">
        <v>2.9890400000000001</v>
      </c>
      <c r="K28858">
        <v>8.4915000000000003</v>
      </c>
      <c r="L28858">
        <v>0.71928000000000003</v>
      </c>
    </row>
    <row r="28859" spans="1:12" x14ac:dyDescent="0.35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s="2" t="s">
        <v>48532</v>
      </c>
      <c r="H28859">
        <v>2</v>
      </c>
      <c r="I28859">
        <v>1</v>
      </c>
      <c r="J28859">
        <v>1.4930400000000001</v>
      </c>
      <c r="K28859">
        <v>4.2415000000000003</v>
      </c>
      <c r="L28859">
        <v>0.35927999999999999</v>
      </c>
    </row>
    <row r="28860" spans="1:12" x14ac:dyDescent="0.35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s="2" t="s">
        <v>48532</v>
      </c>
      <c r="H28860">
        <v>3</v>
      </c>
      <c r="I28860">
        <v>1</v>
      </c>
      <c r="J28860">
        <v>10.46904</v>
      </c>
      <c r="K28860">
        <v>29.741500000000002</v>
      </c>
      <c r="L28860">
        <v>2.5192800000000002</v>
      </c>
    </row>
    <row r="28861" spans="1:12" x14ac:dyDescent="0.35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s="2" t="s">
        <v>48533</v>
      </c>
      <c r="H28861">
        <v>1</v>
      </c>
      <c r="I28861">
        <v>1</v>
      </c>
      <c r="J28861">
        <v>1.4930400000000001</v>
      </c>
      <c r="K28861">
        <v>4.2415000000000003</v>
      </c>
      <c r="L28861">
        <v>0.35927999999999999</v>
      </c>
    </row>
    <row r="28862" spans="1:12" x14ac:dyDescent="0.35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s="2" t="s">
        <v>48533</v>
      </c>
      <c r="H28862">
        <v>2</v>
      </c>
      <c r="I28862">
        <v>1</v>
      </c>
      <c r="J28862">
        <v>2.3786400000000003</v>
      </c>
      <c r="K28862">
        <v>6.7575000000000003</v>
      </c>
      <c r="L28862">
        <v>0.57240000000000002</v>
      </c>
    </row>
    <row r="28863" spans="1:12" x14ac:dyDescent="0.35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s="2" t="s">
        <v>48534</v>
      </c>
      <c r="H28863">
        <v>1</v>
      </c>
      <c r="I28863">
        <v>1</v>
      </c>
      <c r="J28863">
        <v>6.5763999999999996</v>
      </c>
      <c r="K28863">
        <v>18.683</v>
      </c>
      <c r="L28863">
        <v>1.58256</v>
      </c>
    </row>
    <row r="28864" spans="1:12" x14ac:dyDescent="0.35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s="2" t="s">
        <v>48534</v>
      </c>
      <c r="H28864">
        <v>2</v>
      </c>
      <c r="I28864">
        <v>1</v>
      </c>
      <c r="J28864">
        <v>10.46904</v>
      </c>
      <c r="K28864">
        <v>29.741500000000002</v>
      </c>
      <c r="L28864">
        <v>2.5192800000000002</v>
      </c>
    </row>
    <row r="28865" spans="1:12" x14ac:dyDescent="0.35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s="2" t="s">
        <v>48535</v>
      </c>
      <c r="H28865">
        <v>1</v>
      </c>
      <c r="I28865">
        <v>1</v>
      </c>
      <c r="J28865">
        <v>1.4930400000000001</v>
      </c>
      <c r="K28865">
        <v>4.2415000000000003</v>
      </c>
      <c r="L28865">
        <v>0.35927999999999999</v>
      </c>
    </row>
    <row r="28866" spans="1:12" x14ac:dyDescent="0.35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s="2" t="s">
        <v>48535</v>
      </c>
      <c r="H28866">
        <v>2</v>
      </c>
      <c r="I28866">
        <v>1</v>
      </c>
      <c r="J28866">
        <v>10.46904</v>
      </c>
      <c r="K28866">
        <v>29.741500000000002</v>
      </c>
      <c r="L28866">
        <v>2.5192800000000002</v>
      </c>
    </row>
    <row r="28867" spans="1:12" x14ac:dyDescent="0.35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s="2" t="s">
        <v>48536</v>
      </c>
      <c r="H28867">
        <v>1</v>
      </c>
      <c r="I28867">
        <v>1</v>
      </c>
      <c r="J28867">
        <v>1.4930400000000001</v>
      </c>
      <c r="K28867">
        <v>4.2415000000000003</v>
      </c>
      <c r="L28867">
        <v>0.35927999999999999</v>
      </c>
    </row>
    <row r="28868" spans="1:12" x14ac:dyDescent="0.35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s="2" t="s">
        <v>48537</v>
      </c>
      <c r="H28868">
        <v>1</v>
      </c>
      <c r="I28868">
        <v>1</v>
      </c>
      <c r="J28868">
        <v>10.472000000000001</v>
      </c>
      <c r="K28868">
        <v>29.75</v>
      </c>
      <c r="L28868">
        <v>2.52</v>
      </c>
    </row>
    <row r="28869" spans="1:12" x14ac:dyDescent="0.35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s="2" t="s">
        <v>48537</v>
      </c>
      <c r="H28869">
        <v>2</v>
      </c>
      <c r="I28869">
        <v>1</v>
      </c>
      <c r="J28869">
        <v>1.4930400000000001</v>
      </c>
      <c r="K28869">
        <v>4.2415000000000003</v>
      </c>
      <c r="L28869">
        <v>0.35927999999999999</v>
      </c>
    </row>
    <row r="28870" spans="1:12" x14ac:dyDescent="0.35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s="2" t="s">
        <v>48537</v>
      </c>
      <c r="H28870">
        <v>3</v>
      </c>
      <c r="I28870">
        <v>1</v>
      </c>
      <c r="J28870">
        <v>0.68520000000000003</v>
      </c>
      <c r="K28870">
        <v>1.9464999999999999</v>
      </c>
      <c r="L28870">
        <v>0.16488</v>
      </c>
    </row>
    <row r="28871" spans="1:12" x14ac:dyDescent="0.35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s="2" t="s">
        <v>48538</v>
      </c>
      <c r="H28871">
        <v>1</v>
      </c>
      <c r="I28871">
        <v>1</v>
      </c>
      <c r="J28871">
        <v>1.19384</v>
      </c>
      <c r="K28871">
        <v>3.3915000000000002</v>
      </c>
      <c r="L28871">
        <v>0.28727999999999998</v>
      </c>
    </row>
    <row r="28872" spans="1:12" x14ac:dyDescent="0.35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s="2" t="s">
        <v>48538</v>
      </c>
      <c r="H28872">
        <v>2</v>
      </c>
      <c r="I28872">
        <v>1</v>
      </c>
      <c r="J28872">
        <v>9.7539200000000008</v>
      </c>
      <c r="K28872">
        <v>27.71</v>
      </c>
      <c r="L28872">
        <v>2.3472</v>
      </c>
    </row>
    <row r="28873" spans="1:12" x14ac:dyDescent="0.35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s="2" t="s">
        <v>48538</v>
      </c>
      <c r="H28873">
        <v>3</v>
      </c>
      <c r="I28873">
        <v>1</v>
      </c>
      <c r="J28873">
        <v>10.46904</v>
      </c>
      <c r="K28873">
        <v>29.741500000000002</v>
      </c>
      <c r="L28873">
        <v>2.5192800000000002</v>
      </c>
    </row>
    <row r="28874" spans="1:12" x14ac:dyDescent="0.35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s="2" t="s">
        <v>48539</v>
      </c>
      <c r="H28874">
        <v>1</v>
      </c>
      <c r="I28874">
        <v>1</v>
      </c>
      <c r="J28874">
        <v>7.4770399999999997</v>
      </c>
      <c r="K28874">
        <v>21.241499999999998</v>
      </c>
      <c r="L28874">
        <v>1.7992800000000002</v>
      </c>
    </row>
    <row r="28875" spans="1:12" x14ac:dyDescent="0.35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s="2" t="s">
        <v>48539</v>
      </c>
      <c r="H28875">
        <v>2</v>
      </c>
      <c r="I28875">
        <v>1</v>
      </c>
      <c r="J28875">
        <v>1.19384</v>
      </c>
      <c r="K28875">
        <v>3.3915000000000002</v>
      </c>
      <c r="L28875">
        <v>0.28727999999999998</v>
      </c>
    </row>
    <row r="28876" spans="1:12" x14ac:dyDescent="0.35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s="2" t="s">
        <v>48539</v>
      </c>
      <c r="H28876">
        <v>3</v>
      </c>
      <c r="I28876">
        <v>1</v>
      </c>
      <c r="J28876">
        <v>10.46904</v>
      </c>
      <c r="K28876">
        <v>29.741500000000002</v>
      </c>
      <c r="L28876">
        <v>2.5192800000000002</v>
      </c>
    </row>
    <row r="28877" spans="1:12" x14ac:dyDescent="0.35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s="2" t="s">
        <v>48540</v>
      </c>
      <c r="H28877">
        <v>1</v>
      </c>
      <c r="I28877">
        <v>1</v>
      </c>
      <c r="J28877">
        <v>7.4770399999999997</v>
      </c>
      <c r="K28877">
        <v>21.241499999999998</v>
      </c>
      <c r="L28877">
        <v>1.7992800000000002</v>
      </c>
    </row>
    <row r="28878" spans="1:12" x14ac:dyDescent="0.35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s="2" t="s">
        <v>48540</v>
      </c>
      <c r="H28878">
        <v>2</v>
      </c>
      <c r="I28878">
        <v>1</v>
      </c>
      <c r="J28878">
        <v>0.68520000000000003</v>
      </c>
      <c r="K28878">
        <v>1.9464999999999999</v>
      </c>
      <c r="L28878">
        <v>0.16488</v>
      </c>
    </row>
    <row r="28879" spans="1:12" x14ac:dyDescent="0.35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s="2" t="s">
        <v>48541</v>
      </c>
      <c r="H28879">
        <v>1</v>
      </c>
      <c r="I28879">
        <v>1</v>
      </c>
      <c r="J28879">
        <v>8.973040000000001</v>
      </c>
      <c r="K28879">
        <v>25.491499999999998</v>
      </c>
      <c r="L28879">
        <v>2.1592799999999999</v>
      </c>
    </row>
    <row r="28880" spans="1:12" x14ac:dyDescent="0.35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s="2" t="s">
        <v>48541</v>
      </c>
      <c r="H28880">
        <v>2</v>
      </c>
      <c r="I28880">
        <v>1</v>
      </c>
      <c r="J28880">
        <v>1.4930400000000001</v>
      </c>
      <c r="K28880">
        <v>4.2415000000000003</v>
      </c>
      <c r="L28880">
        <v>0.35927999999999999</v>
      </c>
    </row>
    <row r="28881" spans="1:12" x14ac:dyDescent="0.35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s="2" t="s">
        <v>48541</v>
      </c>
      <c r="H28881">
        <v>3</v>
      </c>
      <c r="I28881">
        <v>1</v>
      </c>
      <c r="J28881">
        <v>10.46904</v>
      </c>
      <c r="K28881">
        <v>29.741500000000002</v>
      </c>
      <c r="L28881">
        <v>2.5192800000000002</v>
      </c>
    </row>
    <row r="28882" spans="1:12" x14ac:dyDescent="0.35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s="2" t="s">
        <v>48542</v>
      </c>
      <c r="H28882">
        <v>1</v>
      </c>
      <c r="I28882">
        <v>1</v>
      </c>
      <c r="J28882">
        <v>8.973040000000001</v>
      </c>
      <c r="K28882">
        <v>25.491499999999998</v>
      </c>
      <c r="L28882">
        <v>2.1592799999999999</v>
      </c>
    </row>
    <row r="28883" spans="1:12" x14ac:dyDescent="0.35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s="2" t="s">
        <v>48542</v>
      </c>
      <c r="H28883">
        <v>2</v>
      </c>
      <c r="I28883">
        <v>1</v>
      </c>
      <c r="J28883">
        <v>1.4930400000000001</v>
      </c>
      <c r="K28883">
        <v>4.2415000000000003</v>
      </c>
      <c r="L28883">
        <v>0.35927999999999999</v>
      </c>
    </row>
    <row r="28884" spans="1:12" x14ac:dyDescent="0.35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s="2" t="s">
        <v>48542</v>
      </c>
      <c r="H28884">
        <v>3</v>
      </c>
      <c r="I28884">
        <v>1</v>
      </c>
      <c r="J28884">
        <v>0.68520000000000003</v>
      </c>
      <c r="K28884">
        <v>1.9464999999999999</v>
      </c>
      <c r="L28884">
        <v>0.16488</v>
      </c>
    </row>
    <row r="28885" spans="1:12" x14ac:dyDescent="0.35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s="2" t="s">
        <v>48542</v>
      </c>
      <c r="H28885">
        <v>4</v>
      </c>
      <c r="I28885">
        <v>1</v>
      </c>
      <c r="J28885">
        <v>47.572800000000001</v>
      </c>
      <c r="K28885">
        <v>135.15</v>
      </c>
      <c r="L28885">
        <v>11.448</v>
      </c>
    </row>
    <row r="28886" spans="1:12" x14ac:dyDescent="0.35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s="2" t="s">
        <v>48542</v>
      </c>
      <c r="H28886">
        <v>5</v>
      </c>
      <c r="I28886">
        <v>1</v>
      </c>
      <c r="J28886">
        <v>5.5378400000000001</v>
      </c>
      <c r="K28886">
        <v>7.6414999999999997</v>
      </c>
      <c r="L28886">
        <v>0.64727999999999997</v>
      </c>
    </row>
    <row r="28887" spans="1:12" x14ac:dyDescent="0.35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s="2" t="s">
        <v>48543</v>
      </c>
      <c r="H28887">
        <v>1</v>
      </c>
      <c r="I28887">
        <v>1</v>
      </c>
      <c r="J28887">
        <v>8.973040000000001</v>
      </c>
      <c r="K28887">
        <v>25.491499999999998</v>
      </c>
      <c r="L28887">
        <v>2.1592799999999999</v>
      </c>
    </row>
    <row r="28888" spans="1:12" x14ac:dyDescent="0.35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s="2" t="s">
        <v>48543</v>
      </c>
      <c r="H28888">
        <v>2</v>
      </c>
      <c r="I28888">
        <v>1</v>
      </c>
      <c r="J28888">
        <v>1.4930400000000001</v>
      </c>
      <c r="K28888">
        <v>4.2415000000000003</v>
      </c>
      <c r="L28888">
        <v>0.35927999999999999</v>
      </c>
    </row>
    <row r="28889" spans="1:12" x14ac:dyDescent="0.35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s="2" t="s">
        <v>48543</v>
      </c>
      <c r="H28889">
        <v>3</v>
      </c>
      <c r="I28889">
        <v>1</v>
      </c>
      <c r="J28889">
        <v>16.453039999999998</v>
      </c>
      <c r="K28889">
        <v>46.741500000000002</v>
      </c>
      <c r="L28889">
        <v>3.9592800000000006</v>
      </c>
    </row>
    <row r="28890" spans="1:12" x14ac:dyDescent="0.35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s="2" t="s">
        <v>48544</v>
      </c>
      <c r="H28890">
        <v>1</v>
      </c>
      <c r="I28890">
        <v>1</v>
      </c>
      <c r="J28890">
        <v>6.4298400000000004</v>
      </c>
      <c r="K28890">
        <v>18.266499999999997</v>
      </c>
      <c r="L28890">
        <v>1.54728</v>
      </c>
    </row>
    <row r="28891" spans="1:12" x14ac:dyDescent="0.35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s="2" t="s">
        <v>48544</v>
      </c>
      <c r="H28891">
        <v>2</v>
      </c>
      <c r="I28891">
        <v>1</v>
      </c>
      <c r="J28891">
        <v>1.19384</v>
      </c>
      <c r="K28891">
        <v>3.3915000000000002</v>
      </c>
      <c r="L28891">
        <v>0.28727999999999998</v>
      </c>
    </row>
    <row r="28892" spans="1:12" x14ac:dyDescent="0.35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s="2" t="s">
        <v>48544</v>
      </c>
      <c r="H28892">
        <v>3</v>
      </c>
      <c r="I28892">
        <v>1</v>
      </c>
      <c r="J28892">
        <v>2.6898400000000002</v>
      </c>
      <c r="K28892">
        <v>7.6414999999999997</v>
      </c>
      <c r="L28892">
        <v>0.64727999999999997</v>
      </c>
    </row>
    <row r="28893" spans="1:12" x14ac:dyDescent="0.35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s="2" t="s">
        <v>48545</v>
      </c>
      <c r="H28893">
        <v>1</v>
      </c>
      <c r="I28893">
        <v>1</v>
      </c>
      <c r="J28893">
        <v>1.4930400000000001</v>
      </c>
      <c r="K28893">
        <v>4.2415000000000003</v>
      </c>
      <c r="L28893">
        <v>0.35927999999999999</v>
      </c>
    </row>
    <row r="28894" spans="1:12" x14ac:dyDescent="0.35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s="2" t="s">
        <v>48545</v>
      </c>
      <c r="H28894">
        <v>2</v>
      </c>
      <c r="I28894">
        <v>1</v>
      </c>
      <c r="J28894">
        <v>2.6898400000000002</v>
      </c>
      <c r="K28894">
        <v>7.6414999999999997</v>
      </c>
      <c r="L28894">
        <v>0.64727999999999997</v>
      </c>
    </row>
    <row r="28895" spans="1:12" x14ac:dyDescent="0.35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s="2" t="s">
        <v>48546</v>
      </c>
      <c r="H28895">
        <v>1</v>
      </c>
      <c r="I28895">
        <v>1</v>
      </c>
      <c r="J28895">
        <v>6.4298400000000004</v>
      </c>
      <c r="K28895">
        <v>18.266499999999997</v>
      </c>
      <c r="L28895">
        <v>1.54728</v>
      </c>
    </row>
    <row r="28896" spans="1:12" x14ac:dyDescent="0.35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s="2" t="s">
        <v>48546</v>
      </c>
      <c r="H28896">
        <v>2</v>
      </c>
      <c r="I28896">
        <v>1</v>
      </c>
      <c r="J28896">
        <v>0.68520000000000003</v>
      </c>
      <c r="K28896">
        <v>1.9464999999999999</v>
      </c>
      <c r="L28896">
        <v>0.16488</v>
      </c>
    </row>
    <row r="28897" spans="1:12" x14ac:dyDescent="0.35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s="2" t="s">
        <v>48547</v>
      </c>
      <c r="H28897">
        <v>1</v>
      </c>
      <c r="I28897">
        <v>1</v>
      </c>
      <c r="J28897">
        <v>6.5763999999999996</v>
      </c>
      <c r="K28897">
        <v>18.683</v>
      </c>
      <c r="L28897">
        <v>1.58256</v>
      </c>
    </row>
    <row r="28898" spans="1:12" x14ac:dyDescent="0.35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s="2" t="s">
        <v>48547</v>
      </c>
      <c r="H28898">
        <v>2</v>
      </c>
      <c r="I28898">
        <v>1</v>
      </c>
      <c r="J28898">
        <v>30.793840000000003</v>
      </c>
      <c r="K28898">
        <v>42.491500000000002</v>
      </c>
      <c r="L28898">
        <v>3.5992800000000003</v>
      </c>
    </row>
    <row r="28899" spans="1:12" x14ac:dyDescent="0.35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s="2" t="s">
        <v>48548</v>
      </c>
      <c r="H28899">
        <v>1</v>
      </c>
      <c r="I28899">
        <v>1</v>
      </c>
      <c r="J28899">
        <v>1.4930400000000001</v>
      </c>
      <c r="K28899">
        <v>4.2415000000000003</v>
      </c>
      <c r="L28899">
        <v>0.35927999999999999</v>
      </c>
    </row>
    <row r="28900" spans="1:12" x14ac:dyDescent="0.35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s="2" t="s">
        <v>48548</v>
      </c>
      <c r="H28900">
        <v>2</v>
      </c>
      <c r="I28900">
        <v>1</v>
      </c>
      <c r="J28900">
        <v>10.472000000000001</v>
      </c>
      <c r="K28900">
        <v>29.75</v>
      </c>
      <c r="L28900">
        <v>2.52</v>
      </c>
    </row>
    <row r="28901" spans="1:12" x14ac:dyDescent="0.35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s="2" t="s">
        <v>48548</v>
      </c>
      <c r="H28901">
        <v>3</v>
      </c>
      <c r="I28901">
        <v>1</v>
      </c>
      <c r="J28901">
        <v>0.68520000000000003</v>
      </c>
      <c r="K28901">
        <v>1.9464999999999999</v>
      </c>
      <c r="L28901">
        <v>0.16488</v>
      </c>
    </row>
    <row r="28902" spans="1:12" x14ac:dyDescent="0.35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s="2" t="s">
        <v>48548</v>
      </c>
      <c r="H28902">
        <v>4</v>
      </c>
      <c r="I28902">
        <v>1</v>
      </c>
      <c r="J28902">
        <v>2.3786400000000003</v>
      </c>
      <c r="K28902">
        <v>6.7575000000000003</v>
      </c>
      <c r="L28902">
        <v>0.57240000000000002</v>
      </c>
    </row>
    <row r="28903" spans="1:12" x14ac:dyDescent="0.35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s="2" t="s">
        <v>48549</v>
      </c>
      <c r="H28903">
        <v>1</v>
      </c>
      <c r="I28903">
        <v>1</v>
      </c>
      <c r="J28903">
        <v>6.5763999999999996</v>
      </c>
      <c r="K28903">
        <v>18.683</v>
      </c>
      <c r="L28903">
        <v>1.58256</v>
      </c>
    </row>
    <row r="28904" spans="1:12" x14ac:dyDescent="0.35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s="2" t="s">
        <v>48549</v>
      </c>
      <c r="H28904">
        <v>2</v>
      </c>
      <c r="I28904">
        <v>1</v>
      </c>
      <c r="J28904">
        <v>10.46904</v>
      </c>
      <c r="K28904">
        <v>29.741500000000002</v>
      </c>
      <c r="L28904">
        <v>2.5192800000000002</v>
      </c>
    </row>
    <row r="28905" spans="1:12" x14ac:dyDescent="0.35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s="2" t="s">
        <v>48550</v>
      </c>
      <c r="H28905">
        <v>1</v>
      </c>
      <c r="I28905">
        <v>1</v>
      </c>
      <c r="J28905">
        <v>33.257840000000002</v>
      </c>
      <c r="K28905">
        <v>45.891500000000001</v>
      </c>
      <c r="L28905">
        <v>3.8872800000000005</v>
      </c>
    </row>
    <row r="28906" spans="1:12" x14ac:dyDescent="0.35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s="2" t="s">
        <v>48551</v>
      </c>
      <c r="H28906">
        <v>1</v>
      </c>
      <c r="I28906">
        <v>1</v>
      </c>
      <c r="J28906">
        <v>6.5763999999999996</v>
      </c>
      <c r="K28906">
        <v>18.683</v>
      </c>
      <c r="L28906">
        <v>1.58256</v>
      </c>
    </row>
    <row r="28907" spans="1:12" x14ac:dyDescent="0.35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s="2" t="s">
        <v>48551</v>
      </c>
      <c r="H28907">
        <v>2</v>
      </c>
      <c r="I28907">
        <v>1</v>
      </c>
      <c r="J28907">
        <v>10.46904</v>
      </c>
      <c r="K28907">
        <v>29.741500000000002</v>
      </c>
      <c r="L28907">
        <v>2.5192800000000002</v>
      </c>
    </row>
    <row r="28908" spans="1:12" x14ac:dyDescent="0.35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s="2" t="s">
        <v>48551</v>
      </c>
      <c r="H28908">
        <v>3</v>
      </c>
      <c r="I28908">
        <v>1</v>
      </c>
      <c r="J28908">
        <v>30.793840000000003</v>
      </c>
      <c r="K28908">
        <v>42.491500000000002</v>
      </c>
      <c r="L28908">
        <v>3.5992800000000003</v>
      </c>
    </row>
    <row r="28909" spans="1:12" x14ac:dyDescent="0.35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s="2" t="s">
        <v>48552</v>
      </c>
      <c r="H28909">
        <v>1</v>
      </c>
      <c r="I28909">
        <v>1</v>
      </c>
      <c r="J28909">
        <v>1012.4956000000001</v>
      </c>
      <c r="K28909">
        <v>1971.9914999999999</v>
      </c>
      <c r="L28909">
        <v>167.03927999999999</v>
      </c>
    </row>
    <row r="28910" spans="1:12" x14ac:dyDescent="0.35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s="2" t="s">
        <v>48552</v>
      </c>
      <c r="H28910">
        <v>2</v>
      </c>
      <c r="I28910">
        <v>1</v>
      </c>
      <c r="J28910">
        <v>16.453039999999998</v>
      </c>
      <c r="K28910">
        <v>46.741500000000002</v>
      </c>
      <c r="L28910">
        <v>3.9592800000000006</v>
      </c>
    </row>
    <row r="28911" spans="1:12" x14ac:dyDescent="0.35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s="2" t="s">
        <v>48553</v>
      </c>
      <c r="H28911">
        <v>1</v>
      </c>
      <c r="I28911">
        <v>1</v>
      </c>
      <c r="J28911">
        <v>1012.4956000000001</v>
      </c>
      <c r="K28911">
        <v>1971.9914999999999</v>
      </c>
      <c r="L28911">
        <v>167.03927999999999</v>
      </c>
    </row>
    <row r="28912" spans="1:12" x14ac:dyDescent="0.35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s="2" t="s">
        <v>48553</v>
      </c>
      <c r="H28912">
        <v>2</v>
      </c>
      <c r="I28912">
        <v>1</v>
      </c>
      <c r="J28912">
        <v>6.5763999999999996</v>
      </c>
      <c r="K28912">
        <v>18.683</v>
      </c>
      <c r="L28912">
        <v>1.58256</v>
      </c>
    </row>
    <row r="28913" spans="1:12" x14ac:dyDescent="0.35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s="2" t="s">
        <v>48553</v>
      </c>
      <c r="H28913">
        <v>3</v>
      </c>
      <c r="I28913">
        <v>1</v>
      </c>
      <c r="J28913">
        <v>33.257840000000002</v>
      </c>
      <c r="K28913">
        <v>45.891500000000001</v>
      </c>
      <c r="L28913">
        <v>3.8872800000000005</v>
      </c>
    </row>
    <row r="28914" spans="1:12" x14ac:dyDescent="0.35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s="2" t="s">
        <v>48554</v>
      </c>
      <c r="H28914">
        <v>1</v>
      </c>
      <c r="I28914">
        <v>1</v>
      </c>
      <c r="J28914">
        <v>369.15584000000001</v>
      </c>
      <c r="K28914">
        <v>630.99750000000006</v>
      </c>
      <c r="L28914">
        <v>53.449199999999998</v>
      </c>
    </row>
    <row r="28915" spans="1:12" x14ac:dyDescent="0.35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s="2" t="s">
        <v>48554</v>
      </c>
      <c r="H28915">
        <v>2</v>
      </c>
      <c r="I28915">
        <v>1</v>
      </c>
      <c r="J28915">
        <v>10.46904</v>
      </c>
      <c r="K28915">
        <v>29.741500000000002</v>
      </c>
      <c r="L28915">
        <v>2.5192800000000002</v>
      </c>
    </row>
    <row r="28916" spans="1:12" x14ac:dyDescent="0.35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s="2" t="s">
        <v>48555</v>
      </c>
      <c r="H28916">
        <v>1</v>
      </c>
      <c r="I28916">
        <v>1</v>
      </c>
      <c r="J28916">
        <v>1185.5503200000001</v>
      </c>
      <c r="K28916">
        <v>2026.4595000000002</v>
      </c>
      <c r="L28916">
        <v>171.65304</v>
      </c>
    </row>
    <row r="28917" spans="1:12" x14ac:dyDescent="0.35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s="2" t="s">
        <v>48555</v>
      </c>
      <c r="H28917">
        <v>2</v>
      </c>
      <c r="I28917">
        <v>1</v>
      </c>
      <c r="J28917">
        <v>8.6738400000000002</v>
      </c>
      <c r="K28917">
        <v>24.641499999999997</v>
      </c>
      <c r="L28917">
        <v>2.0872799999999998</v>
      </c>
    </row>
    <row r="28918" spans="1:12" x14ac:dyDescent="0.35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s="2" t="s">
        <v>48556</v>
      </c>
      <c r="H28918">
        <v>1</v>
      </c>
      <c r="I28918">
        <v>1</v>
      </c>
      <c r="J28918">
        <v>570.46384</v>
      </c>
      <c r="K28918">
        <v>952.41649999999993</v>
      </c>
      <c r="L28918">
        <v>80.675280000000001</v>
      </c>
    </row>
    <row r="28919" spans="1:12" x14ac:dyDescent="0.35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s="2" t="s">
        <v>48556</v>
      </c>
      <c r="H28919">
        <v>2</v>
      </c>
      <c r="I28919">
        <v>1</v>
      </c>
      <c r="J28919">
        <v>10.46904</v>
      </c>
      <c r="K28919">
        <v>29.741500000000002</v>
      </c>
      <c r="L28919">
        <v>2.5192800000000002</v>
      </c>
    </row>
    <row r="28920" spans="1:12" x14ac:dyDescent="0.35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s="2" t="s">
        <v>48557</v>
      </c>
      <c r="H28920">
        <v>1</v>
      </c>
      <c r="I28920">
        <v>1</v>
      </c>
      <c r="J28920">
        <v>570.46384</v>
      </c>
      <c r="K28920">
        <v>952.41649999999993</v>
      </c>
      <c r="L28920">
        <v>80.675280000000001</v>
      </c>
    </row>
    <row r="28921" spans="1:12" x14ac:dyDescent="0.35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s="2" t="s">
        <v>48558</v>
      </c>
      <c r="H28921">
        <v>1</v>
      </c>
      <c r="I28921">
        <v>1</v>
      </c>
      <c r="J28921">
        <v>570.46384</v>
      </c>
      <c r="K28921">
        <v>952.41649999999993</v>
      </c>
      <c r="L28921">
        <v>80.675280000000001</v>
      </c>
    </row>
    <row r="28922" spans="1:12" x14ac:dyDescent="0.35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s="2" t="s">
        <v>48558</v>
      </c>
      <c r="H28922">
        <v>2</v>
      </c>
      <c r="I28922">
        <v>1</v>
      </c>
      <c r="J28922">
        <v>7.4770399999999997</v>
      </c>
      <c r="K28922">
        <v>21.241499999999998</v>
      </c>
      <c r="L28922">
        <v>1.7992800000000002</v>
      </c>
    </row>
    <row r="28923" spans="1:12" x14ac:dyDescent="0.35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s="2" t="s">
        <v>48558</v>
      </c>
      <c r="H28923">
        <v>3</v>
      </c>
      <c r="I28923">
        <v>1</v>
      </c>
      <c r="J28923">
        <v>1.19384</v>
      </c>
      <c r="K28923">
        <v>3.3915000000000002</v>
      </c>
      <c r="L28923">
        <v>0.28727999999999998</v>
      </c>
    </row>
    <row r="28924" spans="1:12" x14ac:dyDescent="0.35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s="2" t="s">
        <v>48558</v>
      </c>
      <c r="H28924">
        <v>4</v>
      </c>
      <c r="I28924">
        <v>1</v>
      </c>
      <c r="J28924">
        <v>0.68520000000000003</v>
      </c>
      <c r="K28924">
        <v>1.9464999999999999</v>
      </c>
      <c r="L28924">
        <v>0.16488</v>
      </c>
    </row>
    <row r="28925" spans="1:12" x14ac:dyDescent="0.35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s="2" t="s">
        <v>48559</v>
      </c>
      <c r="H28925">
        <v>1</v>
      </c>
      <c r="I28925">
        <v>1</v>
      </c>
      <c r="J28925">
        <v>1012.4956000000001</v>
      </c>
      <c r="K28925">
        <v>1971.9914999999999</v>
      </c>
      <c r="L28925">
        <v>167.03927999999999</v>
      </c>
    </row>
    <row r="28926" spans="1:12" x14ac:dyDescent="0.35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s="2" t="s">
        <v>48559</v>
      </c>
      <c r="H28926">
        <v>2</v>
      </c>
      <c r="I28926">
        <v>1</v>
      </c>
      <c r="J28926">
        <v>6.5763999999999996</v>
      </c>
      <c r="K28926">
        <v>18.683</v>
      </c>
      <c r="L28926">
        <v>1.58256</v>
      </c>
    </row>
    <row r="28927" spans="1:12" x14ac:dyDescent="0.35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s="2" t="s">
        <v>48559</v>
      </c>
      <c r="H28927">
        <v>3</v>
      </c>
      <c r="I28927">
        <v>1</v>
      </c>
      <c r="J28927">
        <v>0.68520000000000003</v>
      </c>
      <c r="K28927">
        <v>1.9464999999999999</v>
      </c>
      <c r="L28927">
        <v>0.16488</v>
      </c>
    </row>
    <row r="28928" spans="1:12" x14ac:dyDescent="0.35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s="2" t="s">
        <v>48560</v>
      </c>
      <c r="H28928">
        <v>1</v>
      </c>
      <c r="I28928">
        <v>1</v>
      </c>
      <c r="J28928">
        <v>1012.4956000000001</v>
      </c>
      <c r="K28928">
        <v>1971.9914999999999</v>
      </c>
      <c r="L28928">
        <v>167.03927999999999</v>
      </c>
    </row>
    <row r="28929" spans="1:12" x14ac:dyDescent="0.35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s="2" t="s">
        <v>48560</v>
      </c>
      <c r="H28929">
        <v>2</v>
      </c>
      <c r="I28929">
        <v>1</v>
      </c>
      <c r="J28929">
        <v>10.472000000000001</v>
      </c>
      <c r="K28929">
        <v>29.75</v>
      </c>
      <c r="L28929">
        <v>2.52</v>
      </c>
    </row>
    <row r="28930" spans="1:12" x14ac:dyDescent="0.35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s="2" t="s">
        <v>48561</v>
      </c>
      <c r="H28930">
        <v>1</v>
      </c>
      <c r="I28930">
        <v>1</v>
      </c>
      <c r="J28930">
        <v>369.15584000000001</v>
      </c>
      <c r="K28930">
        <v>630.99750000000006</v>
      </c>
      <c r="L28930">
        <v>53.449199999999998</v>
      </c>
    </row>
    <row r="28931" spans="1:12" x14ac:dyDescent="0.35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s="2" t="s">
        <v>48561</v>
      </c>
      <c r="H28931">
        <v>2</v>
      </c>
      <c r="I28931">
        <v>1</v>
      </c>
      <c r="J28931">
        <v>1.4930400000000001</v>
      </c>
      <c r="K28931">
        <v>4.2415000000000003</v>
      </c>
      <c r="L28931">
        <v>0.35927999999999999</v>
      </c>
    </row>
    <row r="28932" spans="1:12" x14ac:dyDescent="0.35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s="2" t="s">
        <v>48561</v>
      </c>
      <c r="H28932">
        <v>3</v>
      </c>
      <c r="I28932">
        <v>1</v>
      </c>
      <c r="J28932">
        <v>2.6898400000000002</v>
      </c>
      <c r="K28932">
        <v>7.6414999999999997</v>
      </c>
      <c r="L28932">
        <v>0.64727999999999997</v>
      </c>
    </row>
    <row r="28933" spans="1:12" x14ac:dyDescent="0.35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s="2" t="s">
        <v>48562</v>
      </c>
      <c r="H28933">
        <v>1</v>
      </c>
      <c r="I28933">
        <v>1</v>
      </c>
      <c r="J28933">
        <v>1185.5503200000001</v>
      </c>
      <c r="K28933">
        <v>2026.4595000000002</v>
      </c>
      <c r="L28933">
        <v>171.65304</v>
      </c>
    </row>
    <row r="28934" spans="1:12" x14ac:dyDescent="0.35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s="2" t="s">
        <v>48562</v>
      </c>
      <c r="H28934">
        <v>2</v>
      </c>
      <c r="I28934">
        <v>1</v>
      </c>
      <c r="J28934">
        <v>10.46904</v>
      </c>
      <c r="K28934">
        <v>29.741500000000002</v>
      </c>
      <c r="L28934">
        <v>2.5192800000000002</v>
      </c>
    </row>
    <row r="28935" spans="1:12" x14ac:dyDescent="0.35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s="2" t="s">
        <v>48563</v>
      </c>
      <c r="H28935">
        <v>1</v>
      </c>
      <c r="I28935">
        <v>1</v>
      </c>
      <c r="J28935">
        <v>274.91968000000003</v>
      </c>
      <c r="K28935">
        <v>458.99149999999997</v>
      </c>
      <c r="L28935">
        <v>38.879280000000001</v>
      </c>
    </row>
    <row r="28936" spans="1:12" x14ac:dyDescent="0.35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s="2" t="s">
        <v>48563</v>
      </c>
      <c r="H28936">
        <v>2</v>
      </c>
      <c r="I28936">
        <v>1</v>
      </c>
      <c r="J28936">
        <v>6.4298400000000004</v>
      </c>
      <c r="K28936">
        <v>18.266499999999997</v>
      </c>
      <c r="L28936">
        <v>1.54728</v>
      </c>
    </row>
    <row r="28937" spans="1:12" x14ac:dyDescent="0.35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s="2" t="s">
        <v>48563</v>
      </c>
      <c r="H28937">
        <v>3</v>
      </c>
      <c r="I28937">
        <v>1</v>
      </c>
      <c r="J28937">
        <v>1.19384</v>
      </c>
      <c r="K28937">
        <v>3.3915000000000002</v>
      </c>
      <c r="L28937">
        <v>0.28727999999999998</v>
      </c>
    </row>
    <row r="28938" spans="1:12" x14ac:dyDescent="0.35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s="2" t="s">
        <v>48563</v>
      </c>
      <c r="H28938">
        <v>4</v>
      </c>
      <c r="I28938">
        <v>1</v>
      </c>
      <c r="J28938">
        <v>16.453039999999998</v>
      </c>
      <c r="K28938">
        <v>46.741500000000002</v>
      </c>
      <c r="L28938">
        <v>3.9592800000000006</v>
      </c>
    </row>
    <row r="28939" spans="1:12" x14ac:dyDescent="0.35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s="2" t="s">
        <v>48564</v>
      </c>
      <c r="H28939">
        <v>1</v>
      </c>
      <c r="I28939">
        <v>1</v>
      </c>
      <c r="J28939">
        <v>570.46384</v>
      </c>
      <c r="K28939">
        <v>952.41649999999993</v>
      </c>
      <c r="L28939">
        <v>80.675280000000001</v>
      </c>
    </row>
    <row r="28940" spans="1:12" x14ac:dyDescent="0.35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s="2" t="s">
        <v>48564</v>
      </c>
      <c r="H28940">
        <v>2</v>
      </c>
      <c r="I28940">
        <v>1</v>
      </c>
      <c r="J28940">
        <v>33.257840000000002</v>
      </c>
      <c r="K28940">
        <v>45.891500000000001</v>
      </c>
      <c r="L28940">
        <v>3.8872800000000005</v>
      </c>
    </row>
    <row r="28941" spans="1:12" x14ac:dyDescent="0.35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s="2" t="s">
        <v>48565</v>
      </c>
      <c r="H28941">
        <v>1</v>
      </c>
      <c r="I28941">
        <v>1</v>
      </c>
      <c r="J28941">
        <v>570.46384</v>
      </c>
      <c r="K28941">
        <v>952.41649999999993</v>
      </c>
      <c r="L28941">
        <v>80.675280000000001</v>
      </c>
    </row>
    <row r="28942" spans="1:12" x14ac:dyDescent="0.35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s="2" t="s">
        <v>48565</v>
      </c>
      <c r="H28942">
        <v>2</v>
      </c>
      <c r="I28942">
        <v>1</v>
      </c>
      <c r="J28942">
        <v>10.46904</v>
      </c>
      <c r="K28942">
        <v>29.741500000000002</v>
      </c>
      <c r="L28942">
        <v>2.5192800000000002</v>
      </c>
    </row>
    <row r="28943" spans="1:12" x14ac:dyDescent="0.35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s="2" t="s">
        <v>48565</v>
      </c>
      <c r="H28943">
        <v>3</v>
      </c>
      <c r="I28943">
        <v>1</v>
      </c>
      <c r="J28943">
        <v>5.5378400000000001</v>
      </c>
      <c r="K28943">
        <v>7.6414999999999997</v>
      </c>
      <c r="L28943">
        <v>0.64727999999999997</v>
      </c>
    </row>
    <row r="28944" spans="1:12" x14ac:dyDescent="0.35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s="2" t="s">
        <v>48566</v>
      </c>
      <c r="H28944">
        <v>1</v>
      </c>
      <c r="I28944">
        <v>1</v>
      </c>
      <c r="J28944">
        <v>274.91968000000003</v>
      </c>
      <c r="K28944">
        <v>458.99149999999997</v>
      </c>
      <c r="L28944">
        <v>38.879280000000001</v>
      </c>
    </row>
    <row r="28945" spans="1:12" x14ac:dyDescent="0.35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s="2" t="s">
        <v>48566</v>
      </c>
      <c r="H28945">
        <v>2</v>
      </c>
      <c r="I28945">
        <v>1</v>
      </c>
      <c r="J28945">
        <v>2.6898400000000002</v>
      </c>
      <c r="K28945">
        <v>7.6414999999999997</v>
      </c>
      <c r="L28945">
        <v>0.64727999999999997</v>
      </c>
    </row>
    <row r="28946" spans="1:12" x14ac:dyDescent="0.35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s="2" t="s">
        <v>48566</v>
      </c>
      <c r="H28946">
        <v>3</v>
      </c>
      <c r="I28946">
        <v>1</v>
      </c>
      <c r="J28946">
        <v>1.4930400000000001</v>
      </c>
      <c r="K28946">
        <v>4.2415000000000003</v>
      </c>
      <c r="L28946">
        <v>0.35927999999999999</v>
      </c>
    </row>
    <row r="28947" spans="1:12" x14ac:dyDescent="0.35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s="2" t="s">
        <v>48566</v>
      </c>
      <c r="H28947">
        <v>4</v>
      </c>
      <c r="I28947">
        <v>1</v>
      </c>
      <c r="J28947">
        <v>33.257840000000002</v>
      </c>
      <c r="K28947">
        <v>45.891500000000001</v>
      </c>
      <c r="L28947">
        <v>3.8872800000000005</v>
      </c>
    </row>
    <row r="28948" spans="1:12" x14ac:dyDescent="0.35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s="2" t="s">
        <v>48566</v>
      </c>
      <c r="H28948">
        <v>5</v>
      </c>
      <c r="I28948">
        <v>1</v>
      </c>
      <c r="J28948">
        <v>5.5378400000000001</v>
      </c>
      <c r="K28948">
        <v>7.6414999999999997</v>
      </c>
      <c r="L28948">
        <v>0.64727999999999997</v>
      </c>
    </row>
    <row r="28949" spans="1:12" x14ac:dyDescent="0.35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s="2" t="s">
        <v>48567</v>
      </c>
      <c r="H28949">
        <v>1</v>
      </c>
      <c r="I28949">
        <v>1</v>
      </c>
      <c r="J28949">
        <v>274.91968000000003</v>
      </c>
      <c r="K28949">
        <v>458.99149999999997</v>
      </c>
      <c r="L28949">
        <v>38.879280000000001</v>
      </c>
    </row>
    <row r="28950" spans="1:12" x14ac:dyDescent="0.35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s="2" t="s">
        <v>48567</v>
      </c>
      <c r="H28950">
        <v>2</v>
      </c>
      <c r="I28950">
        <v>1</v>
      </c>
      <c r="J28950">
        <v>1.4930400000000001</v>
      </c>
      <c r="K28950">
        <v>4.2415000000000003</v>
      </c>
      <c r="L28950">
        <v>0.35927999999999999</v>
      </c>
    </row>
    <row r="28951" spans="1:12" x14ac:dyDescent="0.35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s="2" t="s">
        <v>48567</v>
      </c>
      <c r="H28951">
        <v>3</v>
      </c>
      <c r="I28951">
        <v>1</v>
      </c>
      <c r="J28951">
        <v>2.6898400000000002</v>
      </c>
      <c r="K28951">
        <v>7.6414999999999997</v>
      </c>
      <c r="L28951">
        <v>0.64727999999999997</v>
      </c>
    </row>
    <row r="28952" spans="1:12" x14ac:dyDescent="0.35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s="2" t="s">
        <v>48567</v>
      </c>
      <c r="H28952">
        <v>4</v>
      </c>
      <c r="I28952">
        <v>1</v>
      </c>
      <c r="J28952">
        <v>33.257840000000002</v>
      </c>
      <c r="K28952">
        <v>45.891500000000001</v>
      </c>
      <c r="L28952">
        <v>3.8872800000000005</v>
      </c>
    </row>
    <row r="28953" spans="1:12" x14ac:dyDescent="0.35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s="2" t="s">
        <v>48568</v>
      </c>
      <c r="H28953">
        <v>1</v>
      </c>
      <c r="I28953">
        <v>1</v>
      </c>
      <c r="J28953">
        <v>335.82272</v>
      </c>
      <c r="K28953">
        <v>654.06650000000002</v>
      </c>
      <c r="L28953">
        <v>55.403279999999995</v>
      </c>
    </row>
    <row r="28954" spans="1:12" x14ac:dyDescent="0.35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s="2" t="s">
        <v>48569</v>
      </c>
      <c r="H28954">
        <v>1</v>
      </c>
      <c r="I28954">
        <v>1</v>
      </c>
      <c r="J28954">
        <v>274.91968000000003</v>
      </c>
      <c r="K28954">
        <v>458.99149999999997</v>
      </c>
      <c r="L28954">
        <v>38.879280000000001</v>
      </c>
    </row>
    <row r="28955" spans="1:12" x14ac:dyDescent="0.35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s="2" t="s">
        <v>48569</v>
      </c>
      <c r="H28955">
        <v>2</v>
      </c>
      <c r="I28955">
        <v>1</v>
      </c>
      <c r="J28955">
        <v>6.4298400000000004</v>
      </c>
      <c r="K28955">
        <v>18.266499999999997</v>
      </c>
      <c r="L28955">
        <v>1.54728</v>
      </c>
    </row>
    <row r="28956" spans="1:12" x14ac:dyDescent="0.35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s="2" t="s">
        <v>48569</v>
      </c>
      <c r="H28956">
        <v>3</v>
      </c>
      <c r="I28956">
        <v>1</v>
      </c>
      <c r="J28956">
        <v>0.68520000000000003</v>
      </c>
      <c r="K28956">
        <v>1.9464999999999999</v>
      </c>
      <c r="L28956">
        <v>0.16488</v>
      </c>
    </row>
    <row r="28957" spans="1:12" x14ac:dyDescent="0.35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s="2" t="s">
        <v>48570</v>
      </c>
      <c r="H28957">
        <v>1</v>
      </c>
      <c r="I28957">
        <v>1</v>
      </c>
      <c r="J28957">
        <v>20.941040000000001</v>
      </c>
      <c r="K28957">
        <v>59.491499999999995</v>
      </c>
      <c r="L28957">
        <v>5.0392799999999998</v>
      </c>
    </row>
    <row r="28958" spans="1:12" x14ac:dyDescent="0.35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s="2" t="s">
        <v>48570</v>
      </c>
      <c r="H28958">
        <v>2</v>
      </c>
      <c r="I28958">
        <v>1</v>
      </c>
      <c r="J28958">
        <v>33.257840000000002</v>
      </c>
      <c r="K28958">
        <v>45.891500000000001</v>
      </c>
      <c r="L28958">
        <v>3.8872800000000005</v>
      </c>
    </row>
    <row r="28959" spans="1:12" x14ac:dyDescent="0.35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s="2" t="s">
        <v>48570</v>
      </c>
      <c r="H28959">
        <v>3</v>
      </c>
      <c r="I28959">
        <v>1</v>
      </c>
      <c r="J28959">
        <v>5.5378400000000001</v>
      </c>
      <c r="K28959">
        <v>7.6414999999999997</v>
      </c>
      <c r="L28959">
        <v>0.64727999999999997</v>
      </c>
    </row>
    <row r="28960" spans="1:12" x14ac:dyDescent="0.35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s="2" t="s">
        <v>48571</v>
      </c>
      <c r="H28960">
        <v>1</v>
      </c>
      <c r="I28960">
        <v>1</v>
      </c>
      <c r="J28960">
        <v>1.4930400000000001</v>
      </c>
      <c r="K28960">
        <v>4.2415000000000003</v>
      </c>
      <c r="L28960">
        <v>0.35927999999999999</v>
      </c>
    </row>
    <row r="28961" spans="1:12" x14ac:dyDescent="0.35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s="2" t="s">
        <v>48571</v>
      </c>
      <c r="H28961">
        <v>2</v>
      </c>
      <c r="I28961">
        <v>1</v>
      </c>
      <c r="J28961">
        <v>0.68520000000000003</v>
      </c>
      <c r="K28961">
        <v>1.9464999999999999</v>
      </c>
      <c r="L28961">
        <v>0.16488</v>
      </c>
    </row>
    <row r="28962" spans="1:12" x14ac:dyDescent="0.35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s="2" t="s">
        <v>48572</v>
      </c>
      <c r="H28962">
        <v>1</v>
      </c>
      <c r="I28962">
        <v>1</v>
      </c>
      <c r="J28962">
        <v>10.46904</v>
      </c>
      <c r="K28962">
        <v>29.741500000000002</v>
      </c>
      <c r="L28962">
        <v>2.5192800000000002</v>
      </c>
    </row>
    <row r="28963" spans="1:12" x14ac:dyDescent="0.35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s="2" t="s">
        <v>48573</v>
      </c>
      <c r="H28963">
        <v>1</v>
      </c>
      <c r="I28963">
        <v>1</v>
      </c>
      <c r="J28963">
        <v>866.00800000000004</v>
      </c>
      <c r="K28963">
        <v>1445.8415</v>
      </c>
      <c r="L28963">
        <v>122.47127999999999</v>
      </c>
    </row>
    <row r="28964" spans="1:12" x14ac:dyDescent="0.35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s="2" t="s">
        <v>48573</v>
      </c>
      <c r="H28964">
        <v>2</v>
      </c>
      <c r="I28964">
        <v>1</v>
      </c>
      <c r="J28964">
        <v>2.6898400000000002</v>
      </c>
      <c r="K28964">
        <v>7.6414999999999997</v>
      </c>
      <c r="L28964">
        <v>0.64727999999999997</v>
      </c>
    </row>
    <row r="28965" spans="1:12" x14ac:dyDescent="0.35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s="2" t="s">
        <v>48573</v>
      </c>
      <c r="H28965">
        <v>3</v>
      </c>
      <c r="I28965">
        <v>1</v>
      </c>
      <c r="J28965">
        <v>1.4930400000000001</v>
      </c>
      <c r="K28965">
        <v>4.2415000000000003</v>
      </c>
      <c r="L28965">
        <v>0.35927999999999999</v>
      </c>
    </row>
    <row r="28966" spans="1:12" x14ac:dyDescent="0.35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s="2" t="s">
        <v>48573</v>
      </c>
      <c r="H28966">
        <v>4</v>
      </c>
      <c r="I28966">
        <v>1</v>
      </c>
      <c r="J28966">
        <v>10.46904</v>
      </c>
      <c r="K28966">
        <v>29.741500000000002</v>
      </c>
      <c r="L28966">
        <v>2.5192800000000002</v>
      </c>
    </row>
    <row r="28967" spans="1:12" x14ac:dyDescent="0.35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s="2" t="s">
        <v>48574</v>
      </c>
      <c r="H28967">
        <v>1</v>
      </c>
      <c r="I28967">
        <v>1</v>
      </c>
      <c r="J28967">
        <v>1243.95832</v>
      </c>
      <c r="K28967">
        <v>2076.8474999999999</v>
      </c>
      <c r="L28967">
        <v>175.9212</v>
      </c>
    </row>
    <row r="28968" spans="1:12" x14ac:dyDescent="0.35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s="2" t="s">
        <v>48574</v>
      </c>
      <c r="H28968">
        <v>2</v>
      </c>
      <c r="I28968">
        <v>1</v>
      </c>
      <c r="J28968">
        <v>9.7539200000000008</v>
      </c>
      <c r="K28968">
        <v>27.71</v>
      </c>
      <c r="L28968">
        <v>2.3472</v>
      </c>
    </row>
    <row r="28969" spans="1:12" x14ac:dyDescent="0.35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s="2" t="s">
        <v>48574</v>
      </c>
      <c r="H28969">
        <v>3</v>
      </c>
      <c r="I28969">
        <v>1</v>
      </c>
      <c r="J28969">
        <v>10.46904</v>
      </c>
      <c r="K28969">
        <v>29.741500000000002</v>
      </c>
      <c r="L28969">
        <v>2.5192800000000002</v>
      </c>
    </row>
    <row r="28970" spans="1:12" x14ac:dyDescent="0.35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s="2" t="s">
        <v>48574</v>
      </c>
      <c r="H28970">
        <v>4</v>
      </c>
      <c r="I28970">
        <v>1</v>
      </c>
      <c r="J28970">
        <v>5.5378400000000001</v>
      </c>
      <c r="K28970">
        <v>7.6414999999999997</v>
      </c>
      <c r="L28970">
        <v>0.64727999999999997</v>
      </c>
    </row>
    <row r="28971" spans="1:12" x14ac:dyDescent="0.35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s="2" t="s">
        <v>48575</v>
      </c>
      <c r="H28971">
        <v>1</v>
      </c>
      <c r="I28971">
        <v>1</v>
      </c>
      <c r="J28971">
        <v>1243.95832</v>
      </c>
      <c r="K28971">
        <v>2076.8474999999999</v>
      </c>
      <c r="L28971">
        <v>175.9212</v>
      </c>
    </row>
    <row r="28972" spans="1:12" x14ac:dyDescent="0.35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s="2" t="s">
        <v>48575</v>
      </c>
      <c r="H28972">
        <v>2</v>
      </c>
      <c r="I28972">
        <v>1</v>
      </c>
      <c r="J28972">
        <v>2.3786400000000003</v>
      </c>
      <c r="K28972">
        <v>6.7575000000000003</v>
      </c>
      <c r="L28972">
        <v>0.57240000000000002</v>
      </c>
    </row>
    <row r="28973" spans="1:12" x14ac:dyDescent="0.35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s="2" t="s">
        <v>48576</v>
      </c>
      <c r="H28973">
        <v>1</v>
      </c>
      <c r="I28973">
        <v>1</v>
      </c>
      <c r="J28973">
        <v>1012.4956000000001</v>
      </c>
      <c r="K28973">
        <v>1971.9914999999999</v>
      </c>
      <c r="L28973">
        <v>167.03927999999999</v>
      </c>
    </row>
    <row r="28974" spans="1:12" x14ac:dyDescent="0.35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s="2" t="s">
        <v>48576</v>
      </c>
      <c r="H28974">
        <v>2</v>
      </c>
      <c r="I28974">
        <v>1</v>
      </c>
      <c r="J28974">
        <v>6.5763999999999996</v>
      </c>
      <c r="K28974">
        <v>18.683</v>
      </c>
      <c r="L28974">
        <v>1.58256</v>
      </c>
    </row>
    <row r="28975" spans="1:12" x14ac:dyDescent="0.35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s="2" t="s">
        <v>48577</v>
      </c>
      <c r="H28975">
        <v>1</v>
      </c>
      <c r="I28975">
        <v>1</v>
      </c>
      <c r="J28975">
        <v>5.5378400000000001</v>
      </c>
      <c r="K28975">
        <v>7.6414999999999997</v>
      </c>
      <c r="L28975">
        <v>0.64727999999999997</v>
      </c>
    </row>
    <row r="28976" spans="1:12" x14ac:dyDescent="0.35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s="2" t="s">
        <v>48577</v>
      </c>
      <c r="H28976">
        <v>2</v>
      </c>
      <c r="I28976">
        <v>1</v>
      </c>
      <c r="J28976">
        <v>33.257840000000002</v>
      </c>
      <c r="K28976">
        <v>45.891500000000001</v>
      </c>
      <c r="L28976">
        <v>3.8872800000000005</v>
      </c>
    </row>
    <row r="28977" spans="1:12" x14ac:dyDescent="0.35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s="2" t="s">
        <v>48578</v>
      </c>
      <c r="H28977">
        <v>1</v>
      </c>
      <c r="I28977">
        <v>1</v>
      </c>
      <c r="J28977">
        <v>8.6738400000000002</v>
      </c>
      <c r="K28977">
        <v>24.641499999999997</v>
      </c>
      <c r="L28977">
        <v>2.0872799999999998</v>
      </c>
    </row>
    <row r="28978" spans="1:12" x14ac:dyDescent="0.35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s="2" t="s">
        <v>48578</v>
      </c>
      <c r="H28978">
        <v>2</v>
      </c>
      <c r="I28978">
        <v>1</v>
      </c>
      <c r="J28978">
        <v>1.4930400000000001</v>
      </c>
      <c r="K28978">
        <v>4.2415000000000003</v>
      </c>
      <c r="L28978">
        <v>0.35927999999999999</v>
      </c>
    </row>
    <row r="28979" spans="1:12" x14ac:dyDescent="0.35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s="2" t="s">
        <v>48578</v>
      </c>
      <c r="H28979">
        <v>3</v>
      </c>
      <c r="I28979">
        <v>1</v>
      </c>
      <c r="J28979">
        <v>10.46904</v>
      </c>
      <c r="K28979">
        <v>29.741500000000002</v>
      </c>
      <c r="L28979">
        <v>2.5192800000000002</v>
      </c>
    </row>
    <row r="28980" spans="1:12" x14ac:dyDescent="0.35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s="2" t="s">
        <v>48579</v>
      </c>
      <c r="H28980">
        <v>1</v>
      </c>
      <c r="I28980">
        <v>1</v>
      </c>
      <c r="J28980">
        <v>7.4770399999999997</v>
      </c>
      <c r="K28980">
        <v>21.241499999999998</v>
      </c>
      <c r="L28980">
        <v>1.7992800000000002</v>
      </c>
    </row>
    <row r="28981" spans="1:12" x14ac:dyDescent="0.35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s="2" t="s">
        <v>48579</v>
      </c>
      <c r="H28981">
        <v>2</v>
      </c>
      <c r="I28981">
        <v>1</v>
      </c>
      <c r="J28981">
        <v>1.4930400000000001</v>
      </c>
      <c r="K28981">
        <v>4.2415000000000003</v>
      </c>
      <c r="L28981">
        <v>0.35927999999999999</v>
      </c>
    </row>
    <row r="28982" spans="1:12" x14ac:dyDescent="0.35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s="2" t="s">
        <v>48579</v>
      </c>
      <c r="H28982">
        <v>3</v>
      </c>
      <c r="I28982">
        <v>1</v>
      </c>
      <c r="J28982">
        <v>10.46904</v>
      </c>
      <c r="K28982">
        <v>29.741500000000002</v>
      </c>
      <c r="L28982">
        <v>2.5192800000000002</v>
      </c>
    </row>
    <row r="28983" spans="1:12" x14ac:dyDescent="0.35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s="2" t="s">
        <v>48580</v>
      </c>
      <c r="H28983">
        <v>1</v>
      </c>
      <c r="I28983">
        <v>1</v>
      </c>
      <c r="J28983">
        <v>8.6738400000000002</v>
      </c>
      <c r="K28983">
        <v>24.641499999999997</v>
      </c>
      <c r="L28983">
        <v>2.0872799999999998</v>
      </c>
    </row>
    <row r="28984" spans="1:12" x14ac:dyDescent="0.35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s="2" t="s">
        <v>48580</v>
      </c>
      <c r="H28984">
        <v>2</v>
      </c>
      <c r="I28984">
        <v>1</v>
      </c>
      <c r="J28984">
        <v>1.4930400000000001</v>
      </c>
      <c r="K28984">
        <v>4.2415000000000003</v>
      </c>
      <c r="L28984">
        <v>0.35927999999999999</v>
      </c>
    </row>
    <row r="28985" spans="1:12" x14ac:dyDescent="0.35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s="2" t="s">
        <v>48580</v>
      </c>
      <c r="H28985">
        <v>3</v>
      </c>
      <c r="I28985">
        <v>1</v>
      </c>
      <c r="J28985">
        <v>10.46904</v>
      </c>
      <c r="K28985">
        <v>29.741500000000002</v>
      </c>
      <c r="L28985">
        <v>2.5192800000000002</v>
      </c>
    </row>
    <row r="28986" spans="1:12" x14ac:dyDescent="0.35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s="2" t="s">
        <v>48580</v>
      </c>
      <c r="H28986">
        <v>4</v>
      </c>
      <c r="I28986">
        <v>1</v>
      </c>
      <c r="J28986">
        <v>7.3274400000000002</v>
      </c>
      <c r="K28986">
        <v>20.816499999999998</v>
      </c>
      <c r="L28986">
        <v>1.7632800000000002</v>
      </c>
    </row>
    <row r="28987" spans="1:12" x14ac:dyDescent="0.35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s="2" t="s">
        <v>48581</v>
      </c>
      <c r="H28987">
        <v>1</v>
      </c>
      <c r="I28987">
        <v>1</v>
      </c>
      <c r="J28987">
        <v>1.4930400000000001</v>
      </c>
      <c r="K28987">
        <v>4.2415000000000003</v>
      </c>
      <c r="L28987">
        <v>0.35927999999999999</v>
      </c>
    </row>
    <row r="28988" spans="1:12" x14ac:dyDescent="0.35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s="2" t="s">
        <v>48581</v>
      </c>
      <c r="H28988">
        <v>2</v>
      </c>
      <c r="I28988">
        <v>1</v>
      </c>
      <c r="J28988">
        <v>7.4770399999999997</v>
      </c>
      <c r="K28988">
        <v>21.241499999999998</v>
      </c>
      <c r="L28988">
        <v>1.7992800000000002</v>
      </c>
    </row>
    <row r="28989" spans="1:12" x14ac:dyDescent="0.35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s="2" t="s">
        <v>48581</v>
      </c>
      <c r="H28989">
        <v>3</v>
      </c>
      <c r="I28989">
        <v>1</v>
      </c>
      <c r="J28989">
        <v>2.6898400000000002</v>
      </c>
      <c r="K28989">
        <v>7.6414999999999997</v>
      </c>
      <c r="L28989">
        <v>0.64727999999999997</v>
      </c>
    </row>
    <row r="28990" spans="1:12" x14ac:dyDescent="0.35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s="2" t="s">
        <v>48582</v>
      </c>
      <c r="H28990">
        <v>1</v>
      </c>
      <c r="I28990">
        <v>1</v>
      </c>
      <c r="J28990">
        <v>7.4770399999999997</v>
      </c>
      <c r="K28990">
        <v>21.241499999999998</v>
      </c>
      <c r="L28990">
        <v>1.7992800000000002</v>
      </c>
    </row>
    <row r="28991" spans="1:12" x14ac:dyDescent="0.35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s="2" t="s">
        <v>48582</v>
      </c>
      <c r="H28991">
        <v>2</v>
      </c>
      <c r="I28991">
        <v>1</v>
      </c>
      <c r="J28991">
        <v>0.68520000000000003</v>
      </c>
      <c r="K28991">
        <v>1.9464999999999999</v>
      </c>
      <c r="L28991">
        <v>0.16488</v>
      </c>
    </row>
    <row r="28992" spans="1:12" x14ac:dyDescent="0.35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s="2" t="s">
        <v>48582</v>
      </c>
      <c r="H28992">
        <v>3</v>
      </c>
      <c r="I28992">
        <v>1</v>
      </c>
      <c r="J28992">
        <v>35.904000000000003</v>
      </c>
      <c r="K28992">
        <v>102</v>
      </c>
      <c r="L28992">
        <v>8.64</v>
      </c>
    </row>
    <row r="28993" spans="1:12" x14ac:dyDescent="0.35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s="2" t="s">
        <v>48583</v>
      </c>
      <c r="H28993">
        <v>1</v>
      </c>
      <c r="I28993">
        <v>1</v>
      </c>
      <c r="J28993">
        <v>6.4298400000000004</v>
      </c>
      <c r="K28993">
        <v>18.266499999999997</v>
      </c>
      <c r="L28993">
        <v>1.54728</v>
      </c>
    </row>
    <row r="28994" spans="1:12" x14ac:dyDescent="0.35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s="2" t="s">
        <v>48583</v>
      </c>
      <c r="H28994">
        <v>2</v>
      </c>
      <c r="I28994">
        <v>1</v>
      </c>
      <c r="J28994">
        <v>1.19384</v>
      </c>
      <c r="K28994">
        <v>3.3915000000000002</v>
      </c>
      <c r="L28994">
        <v>0.28727999999999998</v>
      </c>
    </row>
    <row r="28995" spans="1:12" x14ac:dyDescent="0.35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s="2" t="s">
        <v>48583</v>
      </c>
      <c r="H28995">
        <v>3</v>
      </c>
      <c r="I28995">
        <v>1</v>
      </c>
      <c r="J28995">
        <v>10.46904</v>
      </c>
      <c r="K28995">
        <v>29.741500000000002</v>
      </c>
      <c r="L28995">
        <v>2.5192800000000002</v>
      </c>
    </row>
    <row r="28996" spans="1:12" x14ac:dyDescent="0.35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s="2" t="s">
        <v>48584</v>
      </c>
      <c r="H28996">
        <v>1</v>
      </c>
      <c r="I28996">
        <v>1</v>
      </c>
      <c r="J28996">
        <v>1.19384</v>
      </c>
      <c r="K28996">
        <v>3.3915000000000002</v>
      </c>
      <c r="L28996">
        <v>0.28727999999999998</v>
      </c>
    </row>
    <row r="28997" spans="1:12" x14ac:dyDescent="0.35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s="2" t="s">
        <v>48584</v>
      </c>
      <c r="H28997">
        <v>2</v>
      </c>
      <c r="I28997">
        <v>1</v>
      </c>
      <c r="J28997">
        <v>9.7539200000000008</v>
      </c>
      <c r="K28997">
        <v>27.71</v>
      </c>
      <c r="L28997">
        <v>2.3472</v>
      </c>
    </row>
    <row r="28998" spans="1:12" x14ac:dyDescent="0.35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s="2" t="s">
        <v>48584</v>
      </c>
      <c r="H28998">
        <v>3</v>
      </c>
      <c r="I28998">
        <v>1</v>
      </c>
      <c r="J28998">
        <v>0.68520000000000003</v>
      </c>
      <c r="K28998">
        <v>1.9464999999999999</v>
      </c>
      <c r="L28998">
        <v>0.16488</v>
      </c>
    </row>
    <row r="28999" spans="1:12" x14ac:dyDescent="0.35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s="2" t="s">
        <v>48584</v>
      </c>
      <c r="H28999">
        <v>4</v>
      </c>
      <c r="I28999">
        <v>1</v>
      </c>
      <c r="J28999">
        <v>35.904000000000003</v>
      </c>
      <c r="K28999">
        <v>102</v>
      </c>
      <c r="L28999">
        <v>8.64</v>
      </c>
    </row>
    <row r="29000" spans="1:12" x14ac:dyDescent="0.35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s="2" t="s">
        <v>48585</v>
      </c>
      <c r="H29000">
        <v>1</v>
      </c>
      <c r="I29000">
        <v>1</v>
      </c>
      <c r="J29000">
        <v>9.7539200000000008</v>
      </c>
      <c r="K29000">
        <v>27.71</v>
      </c>
      <c r="L29000">
        <v>2.3472</v>
      </c>
    </row>
    <row r="29001" spans="1:12" x14ac:dyDescent="0.35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s="2" t="s">
        <v>48585</v>
      </c>
      <c r="H29001">
        <v>2</v>
      </c>
      <c r="I29001">
        <v>1</v>
      </c>
      <c r="J29001">
        <v>1.19384</v>
      </c>
      <c r="K29001">
        <v>3.3915000000000002</v>
      </c>
      <c r="L29001">
        <v>0.28727999999999998</v>
      </c>
    </row>
    <row r="29002" spans="1:12" x14ac:dyDescent="0.35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s="2" t="s">
        <v>48585</v>
      </c>
      <c r="H29002">
        <v>3</v>
      </c>
      <c r="I29002">
        <v>1</v>
      </c>
      <c r="J29002">
        <v>0.68520000000000003</v>
      </c>
      <c r="K29002">
        <v>1.9464999999999999</v>
      </c>
      <c r="L29002">
        <v>0.16488</v>
      </c>
    </row>
    <row r="29003" spans="1:12" x14ac:dyDescent="0.35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s="2" t="s">
        <v>48586</v>
      </c>
      <c r="H29003">
        <v>1</v>
      </c>
      <c r="I29003">
        <v>1</v>
      </c>
      <c r="J29003">
        <v>8.973040000000001</v>
      </c>
      <c r="K29003">
        <v>25.491499999999998</v>
      </c>
      <c r="L29003">
        <v>2.1592799999999999</v>
      </c>
    </row>
    <row r="29004" spans="1:12" x14ac:dyDescent="0.35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s="2" t="s">
        <v>48586</v>
      </c>
      <c r="H29004">
        <v>2</v>
      </c>
      <c r="I29004">
        <v>1</v>
      </c>
      <c r="J29004">
        <v>1.4930400000000001</v>
      </c>
      <c r="K29004">
        <v>4.2415000000000003</v>
      </c>
      <c r="L29004">
        <v>0.35927999999999999</v>
      </c>
    </row>
    <row r="29005" spans="1:12" x14ac:dyDescent="0.35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s="2" t="s">
        <v>48586</v>
      </c>
      <c r="H29005">
        <v>3</v>
      </c>
      <c r="I29005">
        <v>1</v>
      </c>
      <c r="J29005">
        <v>6.5763999999999996</v>
      </c>
      <c r="K29005">
        <v>18.683</v>
      </c>
      <c r="L29005">
        <v>1.58256</v>
      </c>
    </row>
    <row r="29006" spans="1:12" x14ac:dyDescent="0.35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s="2" t="s">
        <v>48586</v>
      </c>
      <c r="H29006">
        <v>4</v>
      </c>
      <c r="I29006">
        <v>1</v>
      </c>
      <c r="J29006">
        <v>1.4930400000000001</v>
      </c>
      <c r="K29006">
        <v>4.2415000000000003</v>
      </c>
      <c r="L29006">
        <v>0.35927999999999999</v>
      </c>
    </row>
    <row r="29007" spans="1:12" x14ac:dyDescent="0.35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s="2" t="s">
        <v>48586</v>
      </c>
      <c r="H29007">
        <v>5</v>
      </c>
      <c r="I29007">
        <v>1</v>
      </c>
      <c r="J29007">
        <v>2.9890400000000001</v>
      </c>
      <c r="K29007">
        <v>8.4915000000000003</v>
      </c>
      <c r="L29007">
        <v>0.71928000000000003</v>
      </c>
    </row>
    <row r="29008" spans="1:12" x14ac:dyDescent="0.35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s="2" t="s">
        <v>48586</v>
      </c>
      <c r="H29008">
        <v>6</v>
      </c>
      <c r="I29008">
        <v>1</v>
      </c>
      <c r="J29008">
        <v>10.46904</v>
      </c>
      <c r="K29008">
        <v>29.741500000000002</v>
      </c>
      <c r="L29008">
        <v>2.5192800000000002</v>
      </c>
    </row>
    <row r="29009" spans="1:12" x14ac:dyDescent="0.35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s="2" t="s">
        <v>48587</v>
      </c>
      <c r="H29009">
        <v>1</v>
      </c>
      <c r="I29009">
        <v>1</v>
      </c>
      <c r="J29009">
        <v>2.9890400000000001</v>
      </c>
      <c r="K29009">
        <v>8.4915000000000003</v>
      </c>
      <c r="L29009">
        <v>0.71928000000000003</v>
      </c>
    </row>
    <row r="29010" spans="1:12" x14ac:dyDescent="0.35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s="2" t="s">
        <v>48587</v>
      </c>
      <c r="H29010">
        <v>2</v>
      </c>
      <c r="I29010">
        <v>1</v>
      </c>
      <c r="J29010">
        <v>1.4930400000000001</v>
      </c>
      <c r="K29010">
        <v>4.2415000000000003</v>
      </c>
      <c r="L29010">
        <v>0.35927999999999999</v>
      </c>
    </row>
    <row r="29011" spans="1:12" x14ac:dyDescent="0.35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s="2" t="s">
        <v>48587</v>
      </c>
      <c r="H29011">
        <v>3</v>
      </c>
      <c r="I29011">
        <v>1</v>
      </c>
      <c r="J29011">
        <v>10.46904</v>
      </c>
      <c r="K29011">
        <v>29.741500000000002</v>
      </c>
      <c r="L29011">
        <v>2.5192800000000002</v>
      </c>
    </row>
    <row r="29012" spans="1:12" x14ac:dyDescent="0.35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s="2" t="s">
        <v>48588</v>
      </c>
      <c r="H29012">
        <v>1</v>
      </c>
      <c r="I29012">
        <v>1</v>
      </c>
      <c r="J29012">
        <v>2.9890400000000001</v>
      </c>
      <c r="K29012">
        <v>8.4915000000000003</v>
      </c>
      <c r="L29012">
        <v>0.71928000000000003</v>
      </c>
    </row>
    <row r="29013" spans="1:12" x14ac:dyDescent="0.35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s="2" t="s">
        <v>48588</v>
      </c>
      <c r="H29013">
        <v>2</v>
      </c>
      <c r="I29013">
        <v>1</v>
      </c>
      <c r="J29013">
        <v>18.999199999999998</v>
      </c>
      <c r="K29013">
        <v>53.975000000000001</v>
      </c>
      <c r="L29013">
        <v>4.5720000000000001</v>
      </c>
    </row>
    <row r="29014" spans="1:12" x14ac:dyDescent="0.35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s="2" t="s">
        <v>48588</v>
      </c>
      <c r="H29014">
        <v>3</v>
      </c>
      <c r="I29014">
        <v>1</v>
      </c>
      <c r="J29014">
        <v>1.4930400000000001</v>
      </c>
      <c r="K29014">
        <v>4.2415000000000003</v>
      </c>
      <c r="L29014">
        <v>0.35927999999999999</v>
      </c>
    </row>
    <row r="29015" spans="1:12" x14ac:dyDescent="0.35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s="2" t="s">
        <v>48589</v>
      </c>
      <c r="H29015">
        <v>1</v>
      </c>
      <c r="I29015">
        <v>1</v>
      </c>
      <c r="J29015">
        <v>20.941040000000001</v>
      </c>
      <c r="K29015">
        <v>59.491499999999995</v>
      </c>
      <c r="L29015">
        <v>5.0392799999999998</v>
      </c>
    </row>
    <row r="29016" spans="1:12" x14ac:dyDescent="0.35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s="2" t="s">
        <v>48590</v>
      </c>
      <c r="H29016">
        <v>1</v>
      </c>
      <c r="I29016">
        <v>1</v>
      </c>
      <c r="J29016">
        <v>20.941040000000001</v>
      </c>
      <c r="K29016">
        <v>59.491499999999995</v>
      </c>
      <c r="L29016">
        <v>5.0392799999999998</v>
      </c>
    </row>
    <row r="29017" spans="1:12" x14ac:dyDescent="0.35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s="2" t="s">
        <v>48590</v>
      </c>
      <c r="H29017">
        <v>2</v>
      </c>
      <c r="I29017">
        <v>1</v>
      </c>
      <c r="J29017">
        <v>30.793840000000003</v>
      </c>
      <c r="K29017">
        <v>42.491500000000002</v>
      </c>
      <c r="L29017">
        <v>3.5992800000000003</v>
      </c>
    </row>
    <row r="29018" spans="1:12" x14ac:dyDescent="0.35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s="2" t="s">
        <v>48591</v>
      </c>
      <c r="H29018">
        <v>1</v>
      </c>
      <c r="I29018">
        <v>1</v>
      </c>
      <c r="J29018">
        <v>1.4930400000000001</v>
      </c>
      <c r="K29018">
        <v>4.2415000000000003</v>
      </c>
      <c r="L29018">
        <v>0.35927999999999999</v>
      </c>
    </row>
    <row r="29019" spans="1:12" x14ac:dyDescent="0.35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s="2" t="s">
        <v>48591</v>
      </c>
      <c r="H29019">
        <v>2</v>
      </c>
      <c r="I29019">
        <v>1</v>
      </c>
      <c r="J29019">
        <v>10.46904</v>
      </c>
      <c r="K29019">
        <v>29.741500000000002</v>
      </c>
      <c r="L29019">
        <v>2.5192800000000002</v>
      </c>
    </row>
    <row r="29020" spans="1:12" x14ac:dyDescent="0.35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s="2" t="s">
        <v>48592</v>
      </c>
      <c r="H29020">
        <v>1</v>
      </c>
      <c r="I29020">
        <v>1</v>
      </c>
      <c r="J29020">
        <v>1.4930400000000001</v>
      </c>
      <c r="K29020">
        <v>4.2415000000000003</v>
      </c>
      <c r="L29020">
        <v>0.35927999999999999</v>
      </c>
    </row>
    <row r="29021" spans="1:12" x14ac:dyDescent="0.35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s="2" t="s">
        <v>48592</v>
      </c>
      <c r="H29021">
        <v>2</v>
      </c>
      <c r="I29021">
        <v>1</v>
      </c>
      <c r="J29021">
        <v>10.46904</v>
      </c>
      <c r="K29021">
        <v>29.741500000000002</v>
      </c>
      <c r="L29021">
        <v>2.5192800000000002</v>
      </c>
    </row>
    <row r="29022" spans="1:12" x14ac:dyDescent="0.35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s="2" t="s">
        <v>48592</v>
      </c>
      <c r="H29022">
        <v>3</v>
      </c>
      <c r="I29022">
        <v>1</v>
      </c>
      <c r="J29022">
        <v>7.3274400000000002</v>
      </c>
      <c r="K29022">
        <v>20.816499999999998</v>
      </c>
      <c r="L29022">
        <v>1.7632800000000002</v>
      </c>
    </row>
    <row r="29023" spans="1:12" x14ac:dyDescent="0.35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s="2" t="s">
        <v>48593</v>
      </c>
      <c r="H29023">
        <v>1</v>
      </c>
      <c r="I29023">
        <v>1</v>
      </c>
      <c r="J29023">
        <v>6.5763999999999996</v>
      </c>
      <c r="K29023">
        <v>18.683</v>
      </c>
      <c r="L29023">
        <v>1.58256</v>
      </c>
    </row>
    <row r="29024" spans="1:12" x14ac:dyDescent="0.35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s="2" t="s">
        <v>48593</v>
      </c>
      <c r="H29024">
        <v>2</v>
      </c>
      <c r="I29024">
        <v>1</v>
      </c>
      <c r="J29024">
        <v>7.3274400000000002</v>
      </c>
      <c r="K29024">
        <v>20.816499999999998</v>
      </c>
      <c r="L29024">
        <v>1.7632800000000002</v>
      </c>
    </row>
    <row r="29025" spans="1:12" x14ac:dyDescent="0.35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s="2" t="s">
        <v>48594</v>
      </c>
      <c r="H29025">
        <v>1</v>
      </c>
      <c r="I29025">
        <v>1</v>
      </c>
      <c r="J29025">
        <v>6.5763999999999996</v>
      </c>
      <c r="K29025">
        <v>18.683</v>
      </c>
      <c r="L29025">
        <v>1.58256</v>
      </c>
    </row>
    <row r="29026" spans="1:12" x14ac:dyDescent="0.35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s="2" t="s">
        <v>48595</v>
      </c>
      <c r="H29026">
        <v>1</v>
      </c>
      <c r="I29026">
        <v>1</v>
      </c>
      <c r="J29026">
        <v>7.4770399999999997</v>
      </c>
      <c r="K29026">
        <v>21.241499999999998</v>
      </c>
      <c r="L29026">
        <v>1.7992800000000002</v>
      </c>
    </row>
    <row r="29027" spans="1:12" x14ac:dyDescent="0.35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s="2" t="s">
        <v>48595</v>
      </c>
      <c r="H29027">
        <v>2</v>
      </c>
      <c r="I29027">
        <v>1</v>
      </c>
      <c r="J29027">
        <v>33.257840000000002</v>
      </c>
      <c r="K29027">
        <v>45.891500000000001</v>
      </c>
      <c r="L29027">
        <v>3.8872800000000005</v>
      </c>
    </row>
    <row r="29028" spans="1:12" x14ac:dyDescent="0.35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s="2" t="s">
        <v>48596</v>
      </c>
      <c r="H29028">
        <v>1</v>
      </c>
      <c r="I29028">
        <v>1</v>
      </c>
      <c r="J29028">
        <v>7.4770399999999997</v>
      </c>
      <c r="K29028">
        <v>21.241499999999998</v>
      </c>
      <c r="L29028">
        <v>1.7992800000000002</v>
      </c>
    </row>
    <row r="29029" spans="1:12" x14ac:dyDescent="0.35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s="2" t="s">
        <v>48596</v>
      </c>
      <c r="H29029">
        <v>2</v>
      </c>
      <c r="I29029">
        <v>1</v>
      </c>
      <c r="J29029">
        <v>1.19384</v>
      </c>
      <c r="K29029">
        <v>3.3915000000000002</v>
      </c>
      <c r="L29029">
        <v>0.28727999999999998</v>
      </c>
    </row>
    <row r="29030" spans="1:12" x14ac:dyDescent="0.35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s="2" t="s">
        <v>48596</v>
      </c>
      <c r="H29030">
        <v>3</v>
      </c>
      <c r="I29030">
        <v>1</v>
      </c>
      <c r="J29030">
        <v>30.793840000000003</v>
      </c>
      <c r="K29030">
        <v>42.491500000000002</v>
      </c>
      <c r="L29030">
        <v>3.5992800000000003</v>
      </c>
    </row>
    <row r="29031" spans="1:12" x14ac:dyDescent="0.35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s="2" t="s">
        <v>48597</v>
      </c>
      <c r="H29031">
        <v>1</v>
      </c>
      <c r="I29031">
        <v>1</v>
      </c>
      <c r="J29031">
        <v>1.4930400000000001</v>
      </c>
      <c r="K29031">
        <v>4.2415000000000003</v>
      </c>
      <c r="L29031">
        <v>0.35927999999999999</v>
      </c>
    </row>
    <row r="29032" spans="1:12" x14ac:dyDescent="0.35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s="2" t="s">
        <v>48597</v>
      </c>
      <c r="H29032">
        <v>2</v>
      </c>
      <c r="I29032">
        <v>1</v>
      </c>
      <c r="J29032">
        <v>10.46904</v>
      </c>
      <c r="K29032">
        <v>29.741500000000002</v>
      </c>
      <c r="L29032">
        <v>2.5192800000000002</v>
      </c>
    </row>
    <row r="29033" spans="1:12" x14ac:dyDescent="0.35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s="2" t="s">
        <v>48597</v>
      </c>
      <c r="H29033">
        <v>3</v>
      </c>
      <c r="I29033">
        <v>1</v>
      </c>
      <c r="J29033">
        <v>5.5378400000000001</v>
      </c>
      <c r="K29033">
        <v>7.6414999999999997</v>
      </c>
      <c r="L29033">
        <v>0.64727999999999997</v>
      </c>
    </row>
    <row r="29034" spans="1:12" x14ac:dyDescent="0.35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s="2" t="s">
        <v>48598</v>
      </c>
      <c r="H29034">
        <v>1</v>
      </c>
      <c r="I29034">
        <v>1</v>
      </c>
      <c r="J29034">
        <v>1.19384</v>
      </c>
      <c r="K29034">
        <v>3.3915000000000002</v>
      </c>
      <c r="L29034">
        <v>0.28727999999999998</v>
      </c>
    </row>
    <row r="29035" spans="1:12" x14ac:dyDescent="0.35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s="2" t="s">
        <v>48599</v>
      </c>
      <c r="H29035">
        <v>1</v>
      </c>
      <c r="I29035">
        <v>1</v>
      </c>
      <c r="J29035">
        <v>6.4298400000000004</v>
      </c>
      <c r="K29035">
        <v>18.266499999999997</v>
      </c>
      <c r="L29035">
        <v>1.54728</v>
      </c>
    </row>
    <row r="29036" spans="1:12" x14ac:dyDescent="0.35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s="2" t="s">
        <v>48599</v>
      </c>
      <c r="H29036">
        <v>2</v>
      </c>
      <c r="I29036">
        <v>1</v>
      </c>
      <c r="J29036">
        <v>0.68520000000000003</v>
      </c>
      <c r="K29036">
        <v>1.9464999999999999</v>
      </c>
      <c r="L29036">
        <v>0.16488</v>
      </c>
    </row>
    <row r="29037" spans="1:12" x14ac:dyDescent="0.35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s="2" t="s">
        <v>48600</v>
      </c>
      <c r="H29037">
        <v>1</v>
      </c>
      <c r="I29037">
        <v>1</v>
      </c>
      <c r="J29037">
        <v>6.4298400000000004</v>
      </c>
      <c r="K29037">
        <v>18.266499999999997</v>
      </c>
      <c r="L29037">
        <v>1.54728</v>
      </c>
    </row>
    <row r="29038" spans="1:12" x14ac:dyDescent="0.35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s="2" t="s">
        <v>48600</v>
      </c>
      <c r="H29038">
        <v>2</v>
      </c>
      <c r="I29038">
        <v>1</v>
      </c>
      <c r="J29038">
        <v>1.19384</v>
      </c>
      <c r="K29038">
        <v>3.3915000000000002</v>
      </c>
      <c r="L29038">
        <v>0.28727999999999998</v>
      </c>
    </row>
    <row r="29039" spans="1:12" x14ac:dyDescent="0.35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s="2" t="s">
        <v>48600</v>
      </c>
      <c r="H29039">
        <v>3</v>
      </c>
      <c r="I29039">
        <v>1</v>
      </c>
      <c r="J29039">
        <v>0.68520000000000003</v>
      </c>
      <c r="K29039">
        <v>1.9464999999999999</v>
      </c>
      <c r="L29039">
        <v>0.16488</v>
      </c>
    </row>
    <row r="29040" spans="1:12" x14ac:dyDescent="0.35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s="2" t="s">
        <v>48601</v>
      </c>
      <c r="H29040">
        <v>1</v>
      </c>
      <c r="I29040">
        <v>1</v>
      </c>
      <c r="J29040">
        <v>1.4930400000000001</v>
      </c>
      <c r="K29040">
        <v>4.2415000000000003</v>
      </c>
      <c r="L29040">
        <v>0.35927999999999999</v>
      </c>
    </row>
    <row r="29041" spans="1:12" x14ac:dyDescent="0.35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s="2" t="s">
        <v>48601</v>
      </c>
      <c r="H29041">
        <v>2</v>
      </c>
      <c r="I29041">
        <v>1</v>
      </c>
      <c r="J29041">
        <v>16.453039999999998</v>
      </c>
      <c r="K29041">
        <v>46.741500000000002</v>
      </c>
      <c r="L29041">
        <v>3.9592800000000006</v>
      </c>
    </row>
    <row r="29042" spans="1:12" x14ac:dyDescent="0.35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s="2" t="s">
        <v>48601</v>
      </c>
      <c r="H29042">
        <v>3</v>
      </c>
      <c r="I29042">
        <v>1</v>
      </c>
      <c r="J29042">
        <v>30.793840000000003</v>
      </c>
      <c r="K29042">
        <v>42.491500000000002</v>
      </c>
      <c r="L29042">
        <v>3.5992800000000003</v>
      </c>
    </row>
    <row r="29043" spans="1:12" x14ac:dyDescent="0.35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s="2" t="s">
        <v>48602</v>
      </c>
      <c r="H29043">
        <v>1</v>
      </c>
      <c r="I29043">
        <v>1</v>
      </c>
      <c r="J29043">
        <v>1.4930400000000001</v>
      </c>
      <c r="K29043">
        <v>4.2415000000000003</v>
      </c>
      <c r="L29043">
        <v>0.35927999999999999</v>
      </c>
    </row>
    <row r="29044" spans="1:12" x14ac:dyDescent="0.35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s="2" t="s">
        <v>48603</v>
      </c>
      <c r="H29044">
        <v>1</v>
      </c>
      <c r="I29044">
        <v>1</v>
      </c>
      <c r="J29044">
        <v>6.5763999999999996</v>
      </c>
      <c r="K29044">
        <v>18.683</v>
      </c>
      <c r="L29044">
        <v>1.58256</v>
      </c>
    </row>
    <row r="29045" spans="1:12" x14ac:dyDescent="0.35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s="2" t="s">
        <v>48603</v>
      </c>
      <c r="H29045">
        <v>2</v>
      </c>
      <c r="I29045">
        <v>1</v>
      </c>
      <c r="J29045">
        <v>30.793840000000003</v>
      </c>
      <c r="K29045">
        <v>42.491500000000002</v>
      </c>
      <c r="L29045">
        <v>3.5992800000000003</v>
      </c>
    </row>
    <row r="29046" spans="1:12" x14ac:dyDescent="0.35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s="2" t="s">
        <v>48604</v>
      </c>
      <c r="H29046">
        <v>1</v>
      </c>
      <c r="I29046">
        <v>1</v>
      </c>
      <c r="J29046">
        <v>2.6898400000000002</v>
      </c>
      <c r="K29046">
        <v>7.6414999999999997</v>
      </c>
      <c r="L29046">
        <v>0.64727999999999997</v>
      </c>
    </row>
    <row r="29047" spans="1:12" x14ac:dyDescent="0.35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s="2" t="s">
        <v>48604</v>
      </c>
      <c r="H29047">
        <v>2</v>
      </c>
      <c r="I29047">
        <v>1</v>
      </c>
      <c r="J29047">
        <v>1.4930400000000001</v>
      </c>
      <c r="K29047">
        <v>4.2415000000000003</v>
      </c>
      <c r="L29047">
        <v>0.35927999999999999</v>
      </c>
    </row>
    <row r="29048" spans="1:12" x14ac:dyDescent="0.35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s="2" t="s">
        <v>48605</v>
      </c>
      <c r="H29048">
        <v>1</v>
      </c>
      <c r="I29048">
        <v>1</v>
      </c>
      <c r="J29048">
        <v>1243.95832</v>
      </c>
      <c r="K29048">
        <v>2076.8474999999999</v>
      </c>
      <c r="L29048">
        <v>175.9212</v>
      </c>
    </row>
    <row r="29049" spans="1:12" x14ac:dyDescent="0.35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s="2" t="s">
        <v>48605</v>
      </c>
      <c r="H29049">
        <v>2</v>
      </c>
      <c r="I29049">
        <v>1</v>
      </c>
      <c r="J29049">
        <v>2.6898400000000002</v>
      </c>
      <c r="K29049">
        <v>7.6414999999999997</v>
      </c>
      <c r="L29049">
        <v>0.64727999999999997</v>
      </c>
    </row>
    <row r="29050" spans="1:12" x14ac:dyDescent="0.35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s="2" t="s">
        <v>48605</v>
      </c>
      <c r="H29050">
        <v>3</v>
      </c>
      <c r="I29050">
        <v>1</v>
      </c>
      <c r="J29050">
        <v>1.4930400000000001</v>
      </c>
      <c r="K29050">
        <v>4.2415000000000003</v>
      </c>
      <c r="L29050">
        <v>0.35927999999999999</v>
      </c>
    </row>
    <row r="29051" spans="1:12" x14ac:dyDescent="0.35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s="2" t="s">
        <v>48606</v>
      </c>
      <c r="H29051">
        <v>1</v>
      </c>
      <c r="I29051">
        <v>1</v>
      </c>
      <c r="J29051">
        <v>1001.5850399999999</v>
      </c>
      <c r="K29051">
        <v>1950.7414999999999</v>
      </c>
      <c r="L29051">
        <v>165.23928000000001</v>
      </c>
    </row>
    <row r="29052" spans="1:12" x14ac:dyDescent="0.35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s="2" t="s">
        <v>48606</v>
      </c>
      <c r="H29052">
        <v>2</v>
      </c>
      <c r="I29052">
        <v>1</v>
      </c>
      <c r="J29052">
        <v>10.472000000000001</v>
      </c>
      <c r="K29052">
        <v>29.75</v>
      </c>
      <c r="L29052">
        <v>2.52</v>
      </c>
    </row>
    <row r="29053" spans="1:12" x14ac:dyDescent="0.35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s="2" t="s">
        <v>48606</v>
      </c>
      <c r="H29053">
        <v>3</v>
      </c>
      <c r="I29053">
        <v>1</v>
      </c>
      <c r="J29053">
        <v>1.4930400000000001</v>
      </c>
      <c r="K29053">
        <v>4.2415000000000003</v>
      </c>
      <c r="L29053">
        <v>0.35927999999999999</v>
      </c>
    </row>
    <row r="29054" spans="1:12" x14ac:dyDescent="0.35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s="2" t="s">
        <v>48607</v>
      </c>
      <c r="H29054">
        <v>1</v>
      </c>
      <c r="I29054">
        <v>1</v>
      </c>
      <c r="J29054">
        <v>1012.4956000000001</v>
      </c>
      <c r="K29054">
        <v>1971.9914999999999</v>
      </c>
      <c r="L29054">
        <v>167.03927999999999</v>
      </c>
    </row>
    <row r="29055" spans="1:12" x14ac:dyDescent="0.35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s="2" t="s">
        <v>48607</v>
      </c>
      <c r="H29055">
        <v>2</v>
      </c>
      <c r="I29055">
        <v>1</v>
      </c>
      <c r="J29055">
        <v>6.5763999999999996</v>
      </c>
      <c r="K29055">
        <v>18.683</v>
      </c>
      <c r="L29055">
        <v>1.58256</v>
      </c>
    </row>
    <row r="29056" spans="1:12" x14ac:dyDescent="0.35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s="2" t="s">
        <v>48607</v>
      </c>
      <c r="H29056">
        <v>3</v>
      </c>
      <c r="I29056">
        <v>1</v>
      </c>
      <c r="J29056">
        <v>10.46904</v>
      </c>
      <c r="K29056">
        <v>29.741500000000002</v>
      </c>
      <c r="L29056">
        <v>2.5192800000000002</v>
      </c>
    </row>
    <row r="29057" spans="1:12" x14ac:dyDescent="0.35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s="2" t="s">
        <v>48607</v>
      </c>
      <c r="H29057">
        <v>4</v>
      </c>
      <c r="I29057">
        <v>1</v>
      </c>
      <c r="J29057">
        <v>30.793840000000003</v>
      </c>
      <c r="K29057">
        <v>42.491500000000002</v>
      </c>
      <c r="L29057">
        <v>3.5992800000000003</v>
      </c>
    </row>
    <row r="29058" spans="1:12" x14ac:dyDescent="0.35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s="2" t="s">
        <v>48607</v>
      </c>
      <c r="H29058">
        <v>5</v>
      </c>
      <c r="I29058">
        <v>1</v>
      </c>
      <c r="J29058">
        <v>7.3274400000000002</v>
      </c>
      <c r="K29058">
        <v>20.816499999999998</v>
      </c>
      <c r="L29058">
        <v>1.7632800000000002</v>
      </c>
    </row>
    <row r="29059" spans="1:12" x14ac:dyDescent="0.35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s="2" t="s">
        <v>48608</v>
      </c>
      <c r="H29059">
        <v>1</v>
      </c>
      <c r="I29059">
        <v>1</v>
      </c>
      <c r="J29059">
        <v>1012.4956000000001</v>
      </c>
      <c r="K29059">
        <v>1971.9914999999999</v>
      </c>
      <c r="L29059">
        <v>167.03927999999999</v>
      </c>
    </row>
    <row r="29060" spans="1:12" x14ac:dyDescent="0.35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s="2" t="s">
        <v>48608</v>
      </c>
      <c r="H29060">
        <v>2</v>
      </c>
      <c r="I29060">
        <v>1</v>
      </c>
      <c r="J29060">
        <v>2.9890400000000001</v>
      </c>
      <c r="K29060">
        <v>8.4915000000000003</v>
      </c>
      <c r="L29060">
        <v>0.71928000000000003</v>
      </c>
    </row>
    <row r="29061" spans="1:12" x14ac:dyDescent="0.35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s="2" t="s">
        <v>48609</v>
      </c>
      <c r="H29061">
        <v>1</v>
      </c>
      <c r="I29061">
        <v>1</v>
      </c>
      <c r="J29061">
        <v>1012.4956000000001</v>
      </c>
      <c r="K29061">
        <v>1971.9914999999999</v>
      </c>
      <c r="L29061">
        <v>167.03927999999999</v>
      </c>
    </row>
    <row r="29062" spans="1:12" x14ac:dyDescent="0.35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s="2" t="s">
        <v>48610</v>
      </c>
      <c r="H29062">
        <v>1</v>
      </c>
      <c r="I29062">
        <v>1</v>
      </c>
      <c r="J29062">
        <v>604.12063999999998</v>
      </c>
      <c r="K29062">
        <v>1032.6224999999999</v>
      </c>
      <c r="L29062">
        <v>87.469200000000001</v>
      </c>
    </row>
    <row r="29063" spans="1:12" x14ac:dyDescent="0.35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s="2" t="s">
        <v>48610</v>
      </c>
      <c r="H29063">
        <v>2</v>
      </c>
      <c r="I29063">
        <v>1</v>
      </c>
      <c r="J29063">
        <v>33.257840000000002</v>
      </c>
      <c r="K29063">
        <v>45.891500000000001</v>
      </c>
      <c r="L29063">
        <v>3.8872800000000005</v>
      </c>
    </row>
    <row r="29064" spans="1:12" x14ac:dyDescent="0.35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s="2" t="s">
        <v>48610</v>
      </c>
      <c r="H29064">
        <v>3</v>
      </c>
      <c r="I29064">
        <v>1</v>
      </c>
      <c r="J29064">
        <v>7.3274400000000002</v>
      </c>
      <c r="K29064">
        <v>20.816499999999998</v>
      </c>
      <c r="L29064">
        <v>1.7632800000000002</v>
      </c>
    </row>
    <row r="29065" spans="1:12" x14ac:dyDescent="0.35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s="2" t="s">
        <v>48611</v>
      </c>
      <c r="H29065">
        <v>1</v>
      </c>
      <c r="I29065">
        <v>1</v>
      </c>
      <c r="J29065">
        <v>1243.95832</v>
      </c>
      <c r="K29065">
        <v>2076.8474999999999</v>
      </c>
      <c r="L29065">
        <v>175.9212</v>
      </c>
    </row>
    <row r="29066" spans="1:12" x14ac:dyDescent="0.35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s="2" t="s">
        <v>48611</v>
      </c>
      <c r="H29066">
        <v>2</v>
      </c>
      <c r="I29066">
        <v>1</v>
      </c>
      <c r="J29066">
        <v>1.19384</v>
      </c>
      <c r="K29066">
        <v>3.3915000000000002</v>
      </c>
      <c r="L29066">
        <v>0.28727999999999998</v>
      </c>
    </row>
    <row r="29067" spans="1:12" x14ac:dyDescent="0.35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s="2" t="s">
        <v>48611</v>
      </c>
      <c r="H29067">
        <v>3</v>
      </c>
      <c r="I29067">
        <v>1</v>
      </c>
      <c r="J29067">
        <v>9.7539200000000008</v>
      </c>
      <c r="K29067">
        <v>27.71</v>
      </c>
      <c r="L29067">
        <v>2.3472</v>
      </c>
    </row>
    <row r="29068" spans="1:12" x14ac:dyDescent="0.35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s="2" t="s">
        <v>48611</v>
      </c>
      <c r="H29068">
        <v>4</v>
      </c>
      <c r="I29068">
        <v>1</v>
      </c>
      <c r="J29068">
        <v>0.68520000000000003</v>
      </c>
      <c r="K29068">
        <v>1.9464999999999999</v>
      </c>
      <c r="L29068">
        <v>0.16488</v>
      </c>
    </row>
    <row r="29069" spans="1:12" x14ac:dyDescent="0.35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s="2" t="s">
        <v>48612</v>
      </c>
      <c r="H29069">
        <v>1</v>
      </c>
      <c r="I29069">
        <v>1</v>
      </c>
      <c r="J29069">
        <v>369.15584000000001</v>
      </c>
      <c r="K29069">
        <v>630.99750000000006</v>
      </c>
      <c r="L29069">
        <v>53.449199999999998</v>
      </c>
    </row>
    <row r="29070" spans="1:12" x14ac:dyDescent="0.35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s="2" t="s">
        <v>48612</v>
      </c>
      <c r="H29070">
        <v>2</v>
      </c>
      <c r="I29070">
        <v>1</v>
      </c>
      <c r="J29070">
        <v>1.4930400000000001</v>
      </c>
      <c r="K29070">
        <v>4.2415000000000003</v>
      </c>
      <c r="L29070">
        <v>0.35927999999999999</v>
      </c>
    </row>
    <row r="29071" spans="1:12" x14ac:dyDescent="0.35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s="2" t="s">
        <v>48612</v>
      </c>
      <c r="H29071">
        <v>3</v>
      </c>
      <c r="I29071">
        <v>1</v>
      </c>
      <c r="J29071">
        <v>2.6898400000000002</v>
      </c>
      <c r="K29071">
        <v>7.6414999999999997</v>
      </c>
      <c r="L29071">
        <v>0.64727999999999997</v>
      </c>
    </row>
    <row r="29072" spans="1:12" x14ac:dyDescent="0.35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s="2" t="s">
        <v>48613</v>
      </c>
      <c r="H29072">
        <v>1</v>
      </c>
      <c r="I29072">
        <v>1</v>
      </c>
      <c r="J29072">
        <v>1185.5503200000001</v>
      </c>
      <c r="K29072">
        <v>2026.4595000000002</v>
      </c>
      <c r="L29072">
        <v>171.65304</v>
      </c>
    </row>
    <row r="29073" spans="1:12" x14ac:dyDescent="0.35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s="2" t="s">
        <v>48613</v>
      </c>
      <c r="H29073">
        <v>2</v>
      </c>
      <c r="I29073">
        <v>1</v>
      </c>
      <c r="J29073">
        <v>10.46904</v>
      </c>
      <c r="K29073">
        <v>29.741500000000002</v>
      </c>
      <c r="L29073">
        <v>2.5192800000000002</v>
      </c>
    </row>
    <row r="29074" spans="1:12" x14ac:dyDescent="0.35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s="2" t="s">
        <v>48613</v>
      </c>
      <c r="H29074">
        <v>3</v>
      </c>
      <c r="I29074">
        <v>1</v>
      </c>
      <c r="J29074">
        <v>30.793840000000003</v>
      </c>
      <c r="K29074">
        <v>42.491500000000002</v>
      </c>
      <c r="L29074">
        <v>3.5992800000000003</v>
      </c>
    </row>
    <row r="29075" spans="1:12" x14ac:dyDescent="0.35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s="2" t="s">
        <v>48614</v>
      </c>
      <c r="H29075">
        <v>1</v>
      </c>
      <c r="I29075">
        <v>1</v>
      </c>
      <c r="J29075">
        <v>1185.5503200000001</v>
      </c>
      <c r="K29075">
        <v>2026.4595000000002</v>
      </c>
      <c r="L29075">
        <v>171.65304</v>
      </c>
    </row>
    <row r="29076" spans="1:12" x14ac:dyDescent="0.35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s="2" t="s">
        <v>48614</v>
      </c>
      <c r="H29076">
        <v>2</v>
      </c>
      <c r="I29076">
        <v>1</v>
      </c>
      <c r="J29076">
        <v>1.4930400000000001</v>
      </c>
      <c r="K29076">
        <v>4.2415000000000003</v>
      </c>
      <c r="L29076">
        <v>0.35927999999999999</v>
      </c>
    </row>
    <row r="29077" spans="1:12" x14ac:dyDescent="0.35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s="2" t="s">
        <v>48614</v>
      </c>
      <c r="H29077">
        <v>3</v>
      </c>
      <c r="I29077">
        <v>1</v>
      </c>
      <c r="J29077">
        <v>18.999199999999998</v>
      </c>
      <c r="K29077">
        <v>53.975000000000001</v>
      </c>
      <c r="L29077">
        <v>4.5720000000000001</v>
      </c>
    </row>
    <row r="29078" spans="1:12" x14ac:dyDescent="0.35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s="2" t="s">
        <v>48614</v>
      </c>
      <c r="H29078">
        <v>4</v>
      </c>
      <c r="I29078">
        <v>1</v>
      </c>
      <c r="J29078">
        <v>2.6898400000000002</v>
      </c>
      <c r="K29078">
        <v>7.6414999999999997</v>
      </c>
      <c r="L29078">
        <v>0.64727999999999997</v>
      </c>
    </row>
    <row r="29079" spans="1:12" x14ac:dyDescent="0.35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s="2" t="s">
        <v>48615</v>
      </c>
      <c r="H29079">
        <v>1</v>
      </c>
      <c r="I29079">
        <v>1</v>
      </c>
      <c r="J29079">
        <v>5.5378400000000001</v>
      </c>
      <c r="K29079">
        <v>7.6414999999999997</v>
      </c>
      <c r="L29079">
        <v>0.64727999999999997</v>
      </c>
    </row>
    <row r="29080" spans="1:12" x14ac:dyDescent="0.35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s="2" t="s">
        <v>48615</v>
      </c>
      <c r="H29080">
        <v>2</v>
      </c>
      <c r="I29080">
        <v>1</v>
      </c>
      <c r="J29080">
        <v>1185.5503200000001</v>
      </c>
      <c r="K29080">
        <v>2026.4595000000002</v>
      </c>
      <c r="L29080">
        <v>171.65304</v>
      </c>
    </row>
    <row r="29081" spans="1:12" x14ac:dyDescent="0.35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s="2" t="s">
        <v>48616</v>
      </c>
      <c r="H29081">
        <v>1</v>
      </c>
      <c r="I29081">
        <v>1</v>
      </c>
      <c r="J29081">
        <v>274.91968000000003</v>
      </c>
      <c r="K29081">
        <v>458.99149999999997</v>
      </c>
      <c r="L29081">
        <v>38.879280000000001</v>
      </c>
    </row>
    <row r="29082" spans="1:12" x14ac:dyDescent="0.35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s="2" t="s">
        <v>48616</v>
      </c>
      <c r="H29082">
        <v>2</v>
      </c>
      <c r="I29082">
        <v>1</v>
      </c>
      <c r="J29082">
        <v>6.4298400000000004</v>
      </c>
      <c r="K29082">
        <v>18.266499999999997</v>
      </c>
      <c r="L29082">
        <v>1.54728</v>
      </c>
    </row>
    <row r="29083" spans="1:12" x14ac:dyDescent="0.35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s="2" t="s">
        <v>48616</v>
      </c>
      <c r="H29083">
        <v>3</v>
      </c>
      <c r="I29083">
        <v>1</v>
      </c>
      <c r="J29083">
        <v>1.19384</v>
      </c>
      <c r="K29083">
        <v>3.3915000000000002</v>
      </c>
      <c r="L29083">
        <v>0.28727999999999998</v>
      </c>
    </row>
    <row r="29084" spans="1:12" x14ac:dyDescent="0.35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s="2" t="s">
        <v>48616</v>
      </c>
      <c r="H29084">
        <v>4</v>
      </c>
      <c r="I29084">
        <v>1</v>
      </c>
      <c r="J29084">
        <v>0.68520000000000003</v>
      </c>
      <c r="K29084">
        <v>1.9464999999999999</v>
      </c>
      <c r="L29084">
        <v>0.16488</v>
      </c>
    </row>
    <row r="29085" spans="1:12" x14ac:dyDescent="0.35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s="2" t="s">
        <v>48617</v>
      </c>
      <c r="H29085">
        <v>1</v>
      </c>
      <c r="I29085">
        <v>1</v>
      </c>
      <c r="J29085">
        <v>274.91968000000003</v>
      </c>
      <c r="K29085">
        <v>458.99149999999997</v>
      </c>
      <c r="L29085">
        <v>38.879280000000001</v>
      </c>
    </row>
    <row r="29086" spans="1:12" x14ac:dyDescent="0.35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s="2" t="s">
        <v>48617</v>
      </c>
      <c r="H29086">
        <v>2</v>
      </c>
      <c r="I29086">
        <v>1</v>
      </c>
      <c r="J29086">
        <v>10.46904</v>
      </c>
      <c r="K29086">
        <v>29.741500000000002</v>
      </c>
      <c r="L29086">
        <v>2.5192800000000002</v>
      </c>
    </row>
    <row r="29087" spans="1:12" x14ac:dyDescent="0.35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s="2" t="s">
        <v>48617</v>
      </c>
      <c r="H29087">
        <v>3</v>
      </c>
      <c r="I29087">
        <v>1</v>
      </c>
      <c r="J29087">
        <v>7.3274400000000002</v>
      </c>
      <c r="K29087">
        <v>20.816499999999998</v>
      </c>
      <c r="L29087">
        <v>1.7632800000000002</v>
      </c>
    </row>
    <row r="29088" spans="1:12" x14ac:dyDescent="0.35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s="2" t="s">
        <v>48618</v>
      </c>
      <c r="H29088">
        <v>1</v>
      </c>
      <c r="I29088">
        <v>1</v>
      </c>
      <c r="J29088">
        <v>274.91968000000003</v>
      </c>
      <c r="K29088">
        <v>458.99149999999997</v>
      </c>
      <c r="L29088">
        <v>38.879280000000001</v>
      </c>
    </row>
    <row r="29089" spans="1:12" x14ac:dyDescent="0.35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s="2" t="s">
        <v>48618</v>
      </c>
      <c r="H29089">
        <v>2</v>
      </c>
      <c r="I29089">
        <v>1</v>
      </c>
      <c r="J29089">
        <v>1.4930400000000001</v>
      </c>
      <c r="K29089">
        <v>4.2415000000000003</v>
      </c>
      <c r="L29089">
        <v>0.35927999999999999</v>
      </c>
    </row>
    <row r="29090" spans="1:12" x14ac:dyDescent="0.35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s="2" t="s">
        <v>48618</v>
      </c>
      <c r="H29090">
        <v>3</v>
      </c>
      <c r="I29090">
        <v>1</v>
      </c>
      <c r="J29090">
        <v>2.6898400000000002</v>
      </c>
      <c r="K29090">
        <v>7.6414999999999997</v>
      </c>
      <c r="L29090">
        <v>0.64727999999999997</v>
      </c>
    </row>
    <row r="29091" spans="1:12" x14ac:dyDescent="0.35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s="2" t="s">
        <v>48619</v>
      </c>
      <c r="H29091">
        <v>1</v>
      </c>
      <c r="I29091">
        <v>1</v>
      </c>
      <c r="J29091">
        <v>570.46384</v>
      </c>
      <c r="K29091">
        <v>952.41649999999993</v>
      </c>
      <c r="L29091">
        <v>80.675280000000001</v>
      </c>
    </row>
    <row r="29092" spans="1:12" x14ac:dyDescent="0.35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s="2" t="s">
        <v>48619</v>
      </c>
      <c r="H29092">
        <v>2</v>
      </c>
      <c r="I29092">
        <v>1</v>
      </c>
      <c r="J29092">
        <v>33.257840000000002</v>
      </c>
      <c r="K29092">
        <v>45.891500000000001</v>
      </c>
      <c r="L29092">
        <v>3.8872800000000005</v>
      </c>
    </row>
    <row r="29093" spans="1:12" x14ac:dyDescent="0.35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s="2" t="s">
        <v>48620</v>
      </c>
      <c r="H29093">
        <v>1</v>
      </c>
      <c r="I29093">
        <v>1</v>
      </c>
      <c r="J29093">
        <v>570.46384</v>
      </c>
      <c r="K29093">
        <v>952.41649999999993</v>
      </c>
      <c r="L29093">
        <v>80.675280000000001</v>
      </c>
    </row>
    <row r="29094" spans="1:12" x14ac:dyDescent="0.35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s="2" t="s">
        <v>48620</v>
      </c>
      <c r="H29094">
        <v>2</v>
      </c>
      <c r="I29094">
        <v>1</v>
      </c>
      <c r="J29094">
        <v>7.3274400000000002</v>
      </c>
      <c r="K29094">
        <v>20.816499999999998</v>
      </c>
      <c r="L29094">
        <v>1.7632800000000002</v>
      </c>
    </row>
    <row r="29095" spans="1:12" x14ac:dyDescent="0.35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s="2" t="s">
        <v>48620</v>
      </c>
      <c r="H29095">
        <v>3</v>
      </c>
      <c r="I29095">
        <v>1</v>
      </c>
      <c r="J29095">
        <v>30.793840000000003</v>
      </c>
      <c r="K29095">
        <v>42.491500000000002</v>
      </c>
      <c r="L29095">
        <v>3.5992800000000003</v>
      </c>
    </row>
    <row r="29096" spans="1:12" x14ac:dyDescent="0.35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s="2" t="s">
        <v>48621</v>
      </c>
      <c r="H29096">
        <v>1</v>
      </c>
      <c r="I29096">
        <v>1</v>
      </c>
      <c r="J29096">
        <v>570.46384</v>
      </c>
      <c r="K29096">
        <v>952.41649999999993</v>
      </c>
      <c r="L29096">
        <v>80.675280000000001</v>
      </c>
    </row>
    <row r="29097" spans="1:12" x14ac:dyDescent="0.35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s="2" t="s">
        <v>48622</v>
      </c>
      <c r="H29097">
        <v>1</v>
      </c>
      <c r="I29097">
        <v>1</v>
      </c>
      <c r="J29097">
        <v>570.46384</v>
      </c>
      <c r="K29097">
        <v>952.41649999999993</v>
      </c>
      <c r="L29097">
        <v>80.675280000000001</v>
      </c>
    </row>
    <row r="29098" spans="1:12" x14ac:dyDescent="0.35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s="2" t="s">
        <v>48622</v>
      </c>
      <c r="H29098">
        <v>2</v>
      </c>
      <c r="I29098">
        <v>1</v>
      </c>
      <c r="J29098">
        <v>30.793840000000003</v>
      </c>
      <c r="K29098">
        <v>42.491500000000002</v>
      </c>
      <c r="L29098">
        <v>3.5992800000000003</v>
      </c>
    </row>
    <row r="29099" spans="1:12" x14ac:dyDescent="0.35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s="2" t="s">
        <v>48623</v>
      </c>
      <c r="H29099">
        <v>1</v>
      </c>
      <c r="I29099">
        <v>1</v>
      </c>
      <c r="J29099">
        <v>866.00800000000004</v>
      </c>
      <c r="K29099">
        <v>1445.8415</v>
      </c>
      <c r="L29099">
        <v>122.47127999999999</v>
      </c>
    </row>
    <row r="29100" spans="1:12" x14ac:dyDescent="0.35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s="2" t="s">
        <v>48623</v>
      </c>
      <c r="H29100">
        <v>2</v>
      </c>
      <c r="I29100">
        <v>1</v>
      </c>
      <c r="J29100">
        <v>33.257840000000002</v>
      </c>
      <c r="K29100">
        <v>45.891500000000001</v>
      </c>
      <c r="L29100">
        <v>3.8872800000000005</v>
      </c>
    </row>
    <row r="29101" spans="1:12" x14ac:dyDescent="0.35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s="2" t="s">
        <v>48623</v>
      </c>
      <c r="H29101">
        <v>3</v>
      </c>
      <c r="I29101">
        <v>1</v>
      </c>
      <c r="J29101">
        <v>5.5378400000000001</v>
      </c>
      <c r="K29101">
        <v>7.6414999999999997</v>
      </c>
      <c r="L29101">
        <v>0.64727999999999997</v>
      </c>
    </row>
    <row r="29102" spans="1:12" x14ac:dyDescent="0.35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s="2" t="s">
        <v>48624</v>
      </c>
      <c r="H29102">
        <v>1</v>
      </c>
      <c r="I29102">
        <v>1</v>
      </c>
      <c r="J29102">
        <v>274.91968000000003</v>
      </c>
      <c r="K29102">
        <v>458.99149999999997</v>
      </c>
      <c r="L29102">
        <v>38.879280000000001</v>
      </c>
    </row>
    <row r="29103" spans="1:12" x14ac:dyDescent="0.35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s="2" t="s">
        <v>48624</v>
      </c>
      <c r="H29103">
        <v>2</v>
      </c>
      <c r="I29103">
        <v>1</v>
      </c>
      <c r="J29103">
        <v>10.46904</v>
      </c>
      <c r="K29103">
        <v>29.741500000000002</v>
      </c>
      <c r="L29103">
        <v>2.5192800000000002</v>
      </c>
    </row>
    <row r="29104" spans="1:12" x14ac:dyDescent="0.35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s="2" t="s">
        <v>48625</v>
      </c>
      <c r="H29104">
        <v>1</v>
      </c>
      <c r="I29104">
        <v>1</v>
      </c>
      <c r="J29104">
        <v>1185.5503200000001</v>
      </c>
      <c r="K29104">
        <v>2026.4595000000002</v>
      </c>
      <c r="L29104">
        <v>171.65304</v>
      </c>
    </row>
    <row r="29105" spans="1:12" x14ac:dyDescent="0.35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s="2" t="s">
        <v>48625</v>
      </c>
      <c r="H29105">
        <v>2</v>
      </c>
      <c r="I29105">
        <v>1</v>
      </c>
      <c r="J29105">
        <v>1.4930400000000001</v>
      </c>
      <c r="K29105">
        <v>4.2415000000000003</v>
      </c>
      <c r="L29105">
        <v>0.35927999999999999</v>
      </c>
    </row>
    <row r="29106" spans="1:12" x14ac:dyDescent="0.35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s="2" t="s">
        <v>48625</v>
      </c>
      <c r="H29106">
        <v>3</v>
      </c>
      <c r="I29106">
        <v>1</v>
      </c>
      <c r="J29106">
        <v>2.6898400000000002</v>
      </c>
      <c r="K29106">
        <v>7.6414999999999997</v>
      </c>
      <c r="L29106">
        <v>0.64727999999999997</v>
      </c>
    </row>
    <row r="29107" spans="1:12" x14ac:dyDescent="0.35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s="2" t="s">
        <v>48626</v>
      </c>
      <c r="H29107">
        <v>1</v>
      </c>
      <c r="I29107">
        <v>1</v>
      </c>
      <c r="J29107">
        <v>1185.5503200000001</v>
      </c>
      <c r="K29107">
        <v>2026.4595000000002</v>
      </c>
      <c r="L29107">
        <v>171.65304</v>
      </c>
    </row>
    <row r="29108" spans="1:12" x14ac:dyDescent="0.35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s="2" t="s">
        <v>48626</v>
      </c>
      <c r="H29108">
        <v>2</v>
      </c>
      <c r="I29108">
        <v>1</v>
      </c>
      <c r="J29108">
        <v>8.6738400000000002</v>
      </c>
      <c r="K29108">
        <v>24.641499999999997</v>
      </c>
      <c r="L29108">
        <v>2.0872799999999998</v>
      </c>
    </row>
    <row r="29109" spans="1:12" x14ac:dyDescent="0.35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s="2" t="s">
        <v>48626</v>
      </c>
      <c r="H29109">
        <v>3</v>
      </c>
      <c r="I29109">
        <v>1</v>
      </c>
      <c r="J29109">
        <v>1.4930400000000001</v>
      </c>
      <c r="K29109">
        <v>4.2415000000000003</v>
      </c>
      <c r="L29109">
        <v>0.35927999999999999</v>
      </c>
    </row>
    <row r="29110" spans="1:12" x14ac:dyDescent="0.35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s="2" t="s">
        <v>48626</v>
      </c>
      <c r="H29110">
        <v>4</v>
      </c>
      <c r="I29110">
        <v>1</v>
      </c>
      <c r="J29110">
        <v>10.46904</v>
      </c>
      <c r="K29110">
        <v>29.741500000000002</v>
      </c>
      <c r="L29110">
        <v>2.5192800000000002</v>
      </c>
    </row>
    <row r="29111" spans="1:12" x14ac:dyDescent="0.35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s="2" t="s">
        <v>48627</v>
      </c>
      <c r="H29111">
        <v>1</v>
      </c>
      <c r="I29111">
        <v>1</v>
      </c>
      <c r="J29111">
        <v>1185.5503200000001</v>
      </c>
      <c r="K29111">
        <v>2026.4595000000002</v>
      </c>
      <c r="L29111">
        <v>171.65304</v>
      </c>
    </row>
    <row r="29112" spans="1:12" x14ac:dyDescent="0.35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s="2" t="s">
        <v>48627</v>
      </c>
      <c r="H29112">
        <v>2</v>
      </c>
      <c r="I29112">
        <v>1</v>
      </c>
      <c r="J29112">
        <v>8.6738400000000002</v>
      </c>
      <c r="K29112">
        <v>24.641499999999997</v>
      </c>
      <c r="L29112">
        <v>2.0872799999999998</v>
      </c>
    </row>
    <row r="29113" spans="1:12" x14ac:dyDescent="0.35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s="2" t="s">
        <v>48628</v>
      </c>
      <c r="H29113">
        <v>1</v>
      </c>
      <c r="I29113">
        <v>1</v>
      </c>
      <c r="J29113">
        <v>1185.5503200000001</v>
      </c>
      <c r="K29113">
        <v>2026.4595000000002</v>
      </c>
      <c r="L29113">
        <v>171.65304</v>
      </c>
    </row>
    <row r="29114" spans="1:12" x14ac:dyDescent="0.35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s="2" t="s">
        <v>48628</v>
      </c>
      <c r="H29114">
        <v>2</v>
      </c>
      <c r="I29114">
        <v>1</v>
      </c>
      <c r="J29114">
        <v>33.257840000000002</v>
      </c>
      <c r="K29114">
        <v>45.891500000000001</v>
      </c>
      <c r="L29114">
        <v>3.8872800000000005</v>
      </c>
    </row>
    <row r="29115" spans="1:12" x14ac:dyDescent="0.35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s="2" t="s">
        <v>48629</v>
      </c>
      <c r="H29115">
        <v>1</v>
      </c>
      <c r="I29115">
        <v>1</v>
      </c>
      <c r="J29115">
        <v>6.4298400000000004</v>
      </c>
      <c r="K29115">
        <v>18.266499999999997</v>
      </c>
      <c r="L29115">
        <v>1.54728</v>
      </c>
    </row>
    <row r="29116" spans="1:12" x14ac:dyDescent="0.35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s="2" t="s">
        <v>48629</v>
      </c>
      <c r="H29116">
        <v>2</v>
      </c>
      <c r="I29116">
        <v>1</v>
      </c>
      <c r="J29116">
        <v>5.5378400000000001</v>
      </c>
      <c r="K29116">
        <v>7.6414999999999997</v>
      </c>
      <c r="L29116">
        <v>0.64727999999999997</v>
      </c>
    </row>
    <row r="29117" spans="1:12" x14ac:dyDescent="0.35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s="2" t="s">
        <v>48630</v>
      </c>
      <c r="H29117">
        <v>1</v>
      </c>
      <c r="I29117">
        <v>1</v>
      </c>
      <c r="J29117">
        <v>6.5763999999999996</v>
      </c>
      <c r="K29117">
        <v>18.683</v>
      </c>
      <c r="L29117">
        <v>1.58256</v>
      </c>
    </row>
    <row r="29118" spans="1:12" x14ac:dyDescent="0.35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s="2" t="s">
        <v>48630</v>
      </c>
      <c r="H29118">
        <v>2</v>
      </c>
      <c r="I29118">
        <v>1</v>
      </c>
      <c r="J29118">
        <v>10.46904</v>
      </c>
      <c r="K29118">
        <v>29.741500000000002</v>
      </c>
      <c r="L29118">
        <v>2.5192800000000002</v>
      </c>
    </row>
    <row r="29119" spans="1:12" x14ac:dyDescent="0.35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s="2" t="s">
        <v>48631</v>
      </c>
      <c r="H29119">
        <v>1</v>
      </c>
      <c r="I29119">
        <v>1</v>
      </c>
      <c r="J29119">
        <v>1.4930400000000001</v>
      </c>
      <c r="K29119">
        <v>4.2415000000000003</v>
      </c>
      <c r="L29119">
        <v>0.35927999999999999</v>
      </c>
    </row>
    <row r="29120" spans="1:12" x14ac:dyDescent="0.35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s="2" t="s">
        <v>48631</v>
      </c>
      <c r="H29120">
        <v>2</v>
      </c>
      <c r="I29120">
        <v>1</v>
      </c>
      <c r="J29120">
        <v>0.68520000000000003</v>
      </c>
      <c r="K29120">
        <v>1.9464999999999999</v>
      </c>
      <c r="L29120">
        <v>0.16488</v>
      </c>
    </row>
    <row r="29121" spans="1:12" x14ac:dyDescent="0.35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s="2" t="s">
        <v>48631</v>
      </c>
      <c r="H29121">
        <v>3</v>
      </c>
      <c r="I29121">
        <v>1</v>
      </c>
      <c r="J29121">
        <v>2.3786400000000003</v>
      </c>
      <c r="K29121">
        <v>6.7575000000000003</v>
      </c>
      <c r="L29121">
        <v>0.57240000000000002</v>
      </c>
    </row>
    <row r="29122" spans="1:12" x14ac:dyDescent="0.35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s="2" t="s">
        <v>48632</v>
      </c>
      <c r="H29122">
        <v>1</v>
      </c>
      <c r="I29122">
        <v>1</v>
      </c>
      <c r="J29122">
        <v>1.4930400000000001</v>
      </c>
      <c r="K29122">
        <v>4.2415000000000003</v>
      </c>
      <c r="L29122">
        <v>0.35927999999999999</v>
      </c>
    </row>
    <row r="29123" spans="1:12" x14ac:dyDescent="0.35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s="2" t="s">
        <v>48632</v>
      </c>
      <c r="H29123">
        <v>2</v>
      </c>
      <c r="I29123">
        <v>1</v>
      </c>
      <c r="J29123">
        <v>0.68520000000000003</v>
      </c>
      <c r="K29123">
        <v>1.9464999999999999</v>
      </c>
      <c r="L29123">
        <v>0.16488</v>
      </c>
    </row>
    <row r="29124" spans="1:12" x14ac:dyDescent="0.35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s="2" t="s">
        <v>48633</v>
      </c>
      <c r="H29124">
        <v>1</v>
      </c>
      <c r="I29124">
        <v>1</v>
      </c>
      <c r="J29124">
        <v>5.5378400000000001</v>
      </c>
      <c r="K29124">
        <v>7.6414999999999997</v>
      </c>
      <c r="L29124">
        <v>0.64727999999999997</v>
      </c>
    </row>
    <row r="29125" spans="1:12" x14ac:dyDescent="0.35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s="2" t="s">
        <v>48633</v>
      </c>
      <c r="H29125">
        <v>2</v>
      </c>
      <c r="I29125">
        <v>1</v>
      </c>
      <c r="J29125">
        <v>20.941040000000001</v>
      </c>
      <c r="K29125">
        <v>59.491499999999995</v>
      </c>
      <c r="L29125">
        <v>5.0392799999999998</v>
      </c>
    </row>
    <row r="29126" spans="1:12" x14ac:dyDescent="0.35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s="2" t="s">
        <v>48634</v>
      </c>
      <c r="H29126">
        <v>1</v>
      </c>
      <c r="I29126">
        <v>1</v>
      </c>
      <c r="J29126">
        <v>1.4930400000000001</v>
      </c>
      <c r="K29126">
        <v>4.2415000000000003</v>
      </c>
      <c r="L29126">
        <v>0.35927999999999999</v>
      </c>
    </row>
    <row r="29127" spans="1:12" x14ac:dyDescent="0.35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s="2" t="s">
        <v>48634</v>
      </c>
      <c r="H29127">
        <v>2</v>
      </c>
      <c r="I29127">
        <v>1</v>
      </c>
      <c r="J29127">
        <v>2.9890400000000001</v>
      </c>
      <c r="K29127">
        <v>8.4915000000000003</v>
      </c>
      <c r="L29127">
        <v>0.71928000000000003</v>
      </c>
    </row>
    <row r="29128" spans="1:12" x14ac:dyDescent="0.35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s="2" t="s">
        <v>48634</v>
      </c>
      <c r="H29128">
        <v>3</v>
      </c>
      <c r="I29128">
        <v>1</v>
      </c>
      <c r="J29128">
        <v>10.46904</v>
      </c>
      <c r="K29128">
        <v>29.741500000000002</v>
      </c>
      <c r="L29128">
        <v>2.5192800000000002</v>
      </c>
    </row>
    <row r="29129" spans="1:12" x14ac:dyDescent="0.35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s="2" t="s">
        <v>48635</v>
      </c>
      <c r="H29129">
        <v>1</v>
      </c>
      <c r="I29129">
        <v>1</v>
      </c>
      <c r="J29129">
        <v>30.793840000000003</v>
      </c>
      <c r="K29129">
        <v>42.491500000000002</v>
      </c>
      <c r="L29129">
        <v>3.5992800000000003</v>
      </c>
    </row>
    <row r="29130" spans="1:12" x14ac:dyDescent="0.35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s="2" t="s">
        <v>48635</v>
      </c>
      <c r="H29130">
        <v>2</v>
      </c>
      <c r="I29130">
        <v>1</v>
      </c>
      <c r="J29130">
        <v>2.6898400000000002</v>
      </c>
      <c r="K29130">
        <v>7.6414999999999997</v>
      </c>
      <c r="L29130">
        <v>0.64727999999999997</v>
      </c>
    </row>
    <row r="29131" spans="1:12" x14ac:dyDescent="0.35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s="2" t="s">
        <v>48636</v>
      </c>
      <c r="H29131">
        <v>1</v>
      </c>
      <c r="I29131">
        <v>1</v>
      </c>
      <c r="J29131">
        <v>7.3274400000000002</v>
      </c>
      <c r="K29131">
        <v>20.816499999999998</v>
      </c>
      <c r="L29131">
        <v>1.7632800000000002</v>
      </c>
    </row>
    <row r="29132" spans="1:12" x14ac:dyDescent="0.35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s="2" t="s">
        <v>48637</v>
      </c>
      <c r="H29132">
        <v>1</v>
      </c>
      <c r="I29132">
        <v>1</v>
      </c>
      <c r="J29132">
        <v>8.6738400000000002</v>
      </c>
      <c r="K29132">
        <v>24.641499999999997</v>
      </c>
      <c r="L29132">
        <v>2.0872799999999998</v>
      </c>
    </row>
    <row r="29133" spans="1:12" x14ac:dyDescent="0.35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s="2" t="s">
        <v>48637</v>
      </c>
      <c r="H29133">
        <v>2</v>
      </c>
      <c r="I29133">
        <v>1</v>
      </c>
      <c r="J29133">
        <v>5.5378400000000001</v>
      </c>
      <c r="K29133">
        <v>7.6414999999999997</v>
      </c>
      <c r="L29133">
        <v>0.64727999999999997</v>
      </c>
    </row>
    <row r="29134" spans="1:12" x14ac:dyDescent="0.35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s="2" t="s">
        <v>48637</v>
      </c>
      <c r="H29134">
        <v>3</v>
      </c>
      <c r="I29134">
        <v>1</v>
      </c>
      <c r="J29134">
        <v>1.4930400000000001</v>
      </c>
      <c r="K29134">
        <v>4.2415000000000003</v>
      </c>
      <c r="L29134">
        <v>0.35927999999999999</v>
      </c>
    </row>
    <row r="29135" spans="1:12" x14ac:dyDescent="0.35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s="2" t="s">
        <v>48638</v>
      </c>
      <c r="H29135">
        <v>1</v>
      </c>
      <c r="I29135">
        <v>1</v>
      </c>
      <c r="J29135">
        <v>1243.95832</v>
      </c>
      <c r="K29135">
        <v>2076.8474999999999</v>
      </c>
      <c r="L29135">
        <v>175.9212</v>
      </c>
    </row>
    <row r="29136" spans="1:12" x14ac:dyDescent="0.35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s="2" t="s">
        <v>48638</v>
      </c>
      <c r="H29136">
        <v>2</v>
      </c>
      <c r="I29136">
        <v>1</v>
      </c>
      <c r="J29136">
        <v>9.7539200000000008</v>
      </c>
      <c r="K29136">
        <v>27.71</v>
      </c>
      <c r="L29136">
        <v>2.3472</v>
      </c>
    </row>
    <row r="29137" spans="1:12" x14ac:dyDescent="0.35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s="2" t="s">
        <v>48638</v>
      </c>
      <c r="H29137">
        <v>3</v>
      </c>
      <c r="I29137">
        <v>1</v>
      </c>
      <c r="J29137">
        <v>1.19384</v>
      </c>
      <c r="K29137">
        <v>3.3915000000000002</v>
      </c>
      <c r="L29137">
        <v>0.28727999999999998</v>
      </c>
    </row>
    <row r="29138" spans="1:12" x14ac:dyDescent="0.35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s="2" t="s">
        <v>48638</v>
      </c>
      <c r="H29138">
        <v>4</v>
      </c>
      <c r="I29138">
        <v>1</v>
      </c>
      <c r="J29138">
        <v>0.68520000000000003</v>
      </c>
      <c r="K29138">
        <v>1.9464999999999999</v>
      </c>
      <c r="L29138">
        <v>0.16488</v>
      </c>
    </row>
    <row r="29139" spans="1:12" x14ac:dyDescent="0.35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s="2" t="s">
        <v>48639</v>
      </c>
      <c r="H29139">
        <v>1</v>
      </c>
      <c r="I29139">
        <v>1</v>
      </c>
      <c r="J29139">
        <v>1012.4956000000001</v>
      </c>
      <c r="K29139">
        <v>1971.9914999999999</v>
      </c>
      <c r="L29139">
        <v>167.03927999999999</v>
      </c>
    </row>
    <row r="29140" spans="1:12" x14ac:dyDescent="0.35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s="2" t="s">
        <v>48639</v>
      </c>
      <c r="H29140">
        <v>2</v>
      </c>
      <c r="I29140">
        <v>1</v>
      </c>
      <c r="J29140">
        <v>16.453039999999998</v>
      </c>
      <c r="K29140">
        <v>46.741500000000002</v>
      </c>
      <c r="L29140">
        <v>3.9592800000000006</v>
      </c>
    </row>
    <row r="29141" spans="1:12" x14ac:dyDescent="0.35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s="2" t="s">
        <v>48639</v>
      </c>
      <c r="H29141">
        <v>3</v>
      </c>
      <c r="I29141">
        <v>1</v>
      </c>
      <c r="J29141">
        <v>30.793840000000003</v>
      </c>
      <c r="K29141">
        <v>42.491500000000002</v>
      </c>
      <c r="L29141">
        <v>3.5992800000000003</v>
      </c>
    </row>
    <row r="29142" spans="1:12" x14ac:dyDescent="0.35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s="2" t="s">
        <v>48640</v>
      </c>
      <c r="H29142">
        <v>1</v>
      </c>
      <c r="I29142">
        <v>1</v>
      </c>
      <c r="J29142">
        <v>1012.4956000000001</v>
      </c>
      <c r="K29142">
        <v>1971.9914999999999</v>
      </c>
      <c r="L29142">
        <v>167.03927999999999</v>
      </c>
    </row>
    <row r="29143" spans="1:12" x14ac:dyDescent="0.35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s="2" t="s">
        <v>48640</v>
      </c>
      <c r="H29143">
        <v>2</v>
      </c>
      <c r="I29143">
        <v>1</v>
      </c>
      <c r="J29143">
        <v>6.5763999999999996</v>
      </c>
      <c r="K29143">
        <v>18.683</v>
      </c>
      <c r="L29143">
        <v>1.58256</v>
      </c>
    </row>
    <row r="29144" spans="1:12" x14ac:dyDescent="0.35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s="2" t="s">
        <v>48640</v>
      </c>
      <c r="H29144">
        <v>3</v>
      </c>
      <c r="I29144">
        <v>1</v>
      </c>
      <c r="J29144">
        <v>2.9890400000000001</v>
      </c>
      <c r="K29144">
        <v>8.4915000000000003</v>
      </c>
      <c r="L29144">
        <v>0.71928000000000003</v>
      </c>
    </row>
    <row r="29145" spans="1:12" x14ac:dyDescent="0.35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s="2" t="s">
        <v>48641</v>
      </c>
      <c r="H29145">
        <v>1</v>
      </c>
      <c r="I29145">
        <v>1</v>
      </c>
      <c r="J29145">
        <v>1012.4956000000001</v>
      </c>
      <c r="K29145">
        <v>1971.9914999999999</v>
      </c>
      <c r="L29145">
        <v>167.03927999999999</v>
      </c>
    </row>
    <row r="29146" spans="1:12" x14ac:dyDescent="0.35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s="2" t="s">
        <v>48642</v>
      </c>
      <c r="H29146">
        <v>1</v>
      </c>
      <c r="I29146">
        <v>1</v>
      </c>
      <c r="J29146">
        <v>1001.5850399999999</v>
      </c>
      <c r="K29146">
        <v>1950.7414999999999</v>
      </c>
      <c r="L29146">
        <v>165.23928000000001</v>
      </c>
    </row>
    <row r="29147" spans="1:12" x14ac:dyDescent="0.35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s="2" t="s">
        <v>48642</v>
      </c>
      <c r="H29147">
        <v>2</v>
      </c>
      <c r="I29147">
        <v>1</v>
      </c>
      <c r="J29147">
        <v>6.5763999999999996</v>
      </c>
      <c r="K29147">
        <v>18.683</v>
      </c>
      <c r="L29147">
        <v>1.58256</v>
      </c>
    </row>
    <row r="29148" spans="1:12" x14ac:dyDescent="0.35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s="2" t="s">
        <v>48642</v>
      </c>
      <c r="H29148">
        <v>3</v>
      </c>
      <c r="I29148">
        <v>1</v>
      </c>
      <c r="J29148">
        <v>2.6898400000000002</v>
      </c>
      <c r="K29148">
        <v>7.6414999999999997</v>
      </c>
      <c r="L29148">
        <v>0.64727999999999997</v>
      </c>
    </row>
    <row r="29149" spans="1:12" x14ac:dyDescent="0.35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s="2" t="s">
        <v>48643</v>
      </c>
      <c r="H29149">
        <v>1</v>
      </c>
      <c r="I29149">
        <v>1</v>
      </c>
      <c r="J29149">
        <v>1001.5850399999999</v>
      </c>
      <c r="K29149">
        <v>1950.7414999999999</v>
      </c>
      <c r="L29149">
        <v>165.23928000000001</v>
      </c>
    </row>
    <row r="29150" spans="1:12" x14ac:dyDescent="0.35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s="2" t="s">
        <v>48644</v>
      </c>
      <c r="H29150">
        <v>1</v>
      </c>
      <c r="I29150">
        <v>1</v>
      </c>
      <c r="J29150">
        <v>1001.5850399999999</v>
      </c>
      <c r="K29150">
        <v>1950.7414999999999</v>
      </c>
      <c r="L29150">
        <v>165.23928000000001</v>
      </c>
    </row>
    <row r="29151" spans="1:12" x14ac:dyDescent="0.35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s="2" t="s">
        <v>48644</v>
      </c>
      <c r="H29151">
        <v>2</v>
      </c>
      <c r="I29151">
        <v>1</v>
      </c>
      <c r="J29151">
        <v>2.9890400000000001</v>
      </c>
      <c r="K29151">
        <v>8.4915000000000003</v>
      </c>
      <c r="L29151">
        <v>0.71928000000000003</v>
      </c>
    </row>
    <row r="29152" spans="1:12" x14ac:dyDescent="0.35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s="2" t="s">
        <v>48644</v>
      </c>
      <c r="H29152">
        <v>3</v>
      </c>
      <c r="I29152">
        <v>1</v>
      </c>
      <c r="J29152">
        <v>1.4930400000000001</v>
      </c>
      <c r="K29152">
        <v>4.2415000000000003</v>
      </c>
      <c r="L29152">
        <v>0.35927999999999999</v>
      </c>
    </row>
    <row r="29153" spans="1:12" x14ac:dyDescent="0.35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s="2" t="s">
        <v>48644</v>
      </c>
      <c r="H29153">
        <v>4</v>
      </c>
      <c r="I29153">
        <v>1</v>
      </c>
      <c r="J29153">
        <v>10.46904</v>
      </c>
      <c r="K29153">
        <v>29.741500000000002</v>
      </c>
      <c r="L29153">
        <v>2.5192800000000002</v>
      </c>
    </row>
    <row r="29154" spans="1:12" x14ac:dyDescent="0.35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s="2" t="s">
        <v>48645</v>
      </c>
      <c r="H29154">
        <v>1</v>
      </c>
      <c r="I29154">
        <v>1</v>
      </c>
      <c r="J29154">
        <v>33.257840000000002</v>
      </c>
      <c r="K29154">
        <v>45.891500000000001</v>
      </c>
      <c r="L29154">
        <v>3.8872800000000005</v>
      </c>
    </row>
    <row r="29155" spans="1:12" x14ac:dyDescent="0.35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s="2" t="s">
        <v>48646</v>
      </c>
      <c r="H29155">
        <v>1</v>
      </c>
      <c r="I29155">
        <v>1</v>
      </c>
      <c r="J29155">
        <v>1.19384</v>
      </c>
      <c r="K29155">
        <v>3.3915000000000002</v>
      </c>
      <c r="L29155">
        <v>0.28727999999999998</v>
      </c>
    </row>
    <row r="29156" spans="1:12" x14ac:dyDescent="0.35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s="2" t="s">
        <v>48646</v>
      </c>
      <c r="H29156">
        <v>2</v>
      </c>
      <c r="I29156">
        <v>1</v>
      </c>
      <c r="J29156">
        <v>16.453039999999998</v>
      </c>
      <c r="K29156">
        <v>46.741500000000002</v>
      </c>
      <c r="L29156">
        <v>3.9592800000000006</v>
      </c>
    </row>
    <row r="29157" spans="1:12" x14ac:dyDescent="0.35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s="2" t="s">
        <v>48647</v>
      </c>
      <c r="H29157">
        <v>1</v>
      </c>
      <c r="I29157">
        <v>1</v>
      </c>
      <c r="J29157">
        <v>1.19384</v>
      </c>
      <c r="K29157">
        <v>3.3915000000000002</v>
      </c>
      <c r="L29157">
        <v>0.28727999999999998</v>
      </c>
    </row>
    <row r="29158" spans="1:12" x14ac:dyDescent="0.35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s="2" t="s">
        <v>48647</v>
      </c>
      <c r="H29158">
        <v>2</v>
      </c>
      <c r="I29158">
        <v>1</v>
      </c>
      <c r="J29158">
        <v>7.4770399999999997</v>
      </c>
      <c r="K29158">
        <v>21.241499999999998</v>
      </c>
      <c r="L29158">
        <v>1.7992800000000002</v>
      </c>
    </row>
    <row r="29159" spans="1:12" x14ac:dyDescent="0.35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s="2" t="s">
        <v>48647</v>
      </c>
      <c r="H29159">
        <v>3</v>
      </c>
      <c r="I29159">
        <v>1</v>
      </c>
      <c r="J29159">
        <v>10.46904</v>
      </c>
      <c r="K29159">
        <v>29.741500000000002</v>
      </c>
      <c r="L29159">
        <v>2.5192800000000002</v>
      </c>
    </row>
    <row r="29160" spans="1:12" x14ac:dyDescent="0.35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s="2" t="s">
        <v>48648</v>
      </c>
      <c r="H29160">
        <v>1</v>
      </c>
      <c r="I29160">
        <v>1</v>
      </c>
      <c r="J29160">
        <v>1.19384</v>
      </c>
      <c r="K29160">
        <v>3.3915000000000002</v>
      </c>
      <c r="L29160">
        <v>0.28727999999999998</v>
      </c>
    </row>
    <row r="29161" spans="1:12" x14ac:dyDescent="0.35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s="2" t="s">
        <v>48648</v>
      </c>
      <c r="H29161">
        <v>2</v>
      </c>
      <c r="I29161">
        <v>1</v>
      </c>
      <c r="J29161">
        <v>6.4298400000000004</v>
      </c>
      <c r="K29161">
        <v>18.266499999999997</v>
      </c>
      <c r="L29161">
        <v>1.54728</v>
      </c>
    </row>
    <row r="29162" spans="1:12" x14ac:dyDescent="0.35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s="2" t="s">
        <v>48648</v>
      </c>
      <c r="H29162">
        <v>3</v>
      </c>
      <c r="I29162">
        <v>1</v>
      </c>
      <c r="J29162">
        <v>10.46904</v>
      </c>
      <c r="K29162">
        <v>29.741500000000002</v>
      </c>
      <c r="L29162">
        <v>2.5192800000000002</v>
      </c>
    </row>
    <row r="29163" spans="1:12" x14ac:dyDescent="0.35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s="2" t="s">
        <v>48649</v>
      </c>
      <c r="H29163">
        <v>1</v>
      </c>
      <c r="I29163">
        <v>1</v>
      </c>
      <c r="J29163">
        <v>8.6738400000000002</v>
      </c>
      <c r="K29163">
        <v>24.641499999999997</v>
      </c>
      <c r="L29163">
        <v>2.0872799999999998</v>
      </c>
    </row>
    <row r="29164" spans="1:12" x14ac:dyDescent="0.35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s="2" t="s">
        <v>48649</v>
      </c>
      <c r="H29164">
        <v>2</v>
      </c>
      <c r="I29164">
        <v>1</v>
      </c>
      <c r="J29164">
        <v>1.4930400000000001</v>
      </c>
      <c r="K29164">
        <v>4.2415000000000003</v>
      </c>
      <c r="L29164">
        <v>0.35927999999999999</v>
      </c>
    </row>
    <row r="29165" spans="1:12" x14ac:dyDescent="0.35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s="2" t="s">
        <v>48649</v>
      </c>
      <c r="H29165">
        <v>3</v>
      </c>
      <c r="I29165">
        <v>1</v>
      </c>
      <c r="J29165">
        <v>7.3274400000000002</v>
      </c>
      <c r="K29165">
        <v>20.816499999999998</v>
      </c>
      <c r="L29165">
        <v>1.7632800000000002</v>
      </c>
    </row>
    <row r="29166" spans="1:12" x14ac:dyDescent="0.35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s="2" t="s">
        <v>48650</v>
      </c>
      <c r="H29166">
        <v>1</v>
      </c>
      <c r="I29166">
        <v>1</v>
      </c>
      <c r="J29166">
        <v>8.6738400000000002</v>
      </c>
      <c r="K29166">
        <v>24.641499999999997</v>
      </c>
      <c r="L29166">
        <v>2.0872799999999998</v>
      </c>
    </row>
    <row r="29167" spans="1:12" x14ac:dyDescent="0.35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s="2" t="s">
        <v>48650</v>
      </c>
      <c r="H29167">
        <v>2</v>
      </c>
      <c r="I29167">
        <v>1</v>
      </c>
      <c r="J29167">
        <v>1.4930400000000001</v>
      </c>
      <c r="K29167">
        <v>4.2415000000000003</v>
      </c>
      <c r="L29167">
        <v>0.35927999999999999</v>
      </c>
    </row>
    <row r="29168" spans="1:12" x14ac:dyDescent="0.35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s="2" t="s">
        <v>48650</v>
      </c>
      <c r="H29168">
        <v>3</v>
      </c>
      <c r="I29168">
        <v>1</v>
      </c>
      <c r="J29168">
        <v>10.46904</v>
      </c>
      <c r="K29168">
        <v>29.741500000000002</v>
      </c>
      <c r="L29168">
        <v>2.5192800000000002</v>
      </c>
    </row>
    <row r="29169" spans="1:12" x14ac:dyDescent="0.35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s="2" t="s">
        <v>48651</v>
      </c>
      <c r="H29169">
        <v>1</v>
      </c>
      <c r="I29169">
        <v>1</v>
      </c>
      <c r="J29169">
        <v>1.19384</v>
      </c>
      <c r="K29169">
        <v>3.3915000000000002</v>
      </c>
      <c r="L29169">
        <v>0.28727999999999998</v>
      </c>
    </row>
    <row r="29170" spans="1:12" x14ac:dyDescent="0.35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s="2" t="s">
        <v>48651</v>
      </c>
      <c r="H29170">
        <v>2</v>
      </c>
      <c r="I29170">
        <v>1</v>
      </c>
      <c r="J29170">
        <v>9.7539200000000008</v>
      </c>
      <c r="K29170">
        <v>27.71</v>
      </c>
      <c r="L29170">
        <v>2.3472</v>
      </c>
    </row>
    <row r="29171" spans="1:12" x14ac:dyDescent="0.35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s="2" t="s">
        <v>48652</v>
      </c>
      <c r="H29171">
        <v>1</v>
      </c>
      <c r="I29171">
        <v>1</v>
      </c>
      <c r="J29171">
        <v>9.7539200000000008</v>
      </c>
      <c r="K29171">
        <v>27.71</v>
      </c>
      <c r="L29171">
        <v>2.3472</v>
      </c>
    </row>
    <row r="29172" spans="1:12" x14ac:dyDescent="0.35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s="2" t="s">
        <v>48652</v>
      </c>
      <c r="H29172">
        <v>2</v>
      </c>
      <c r="I29172">
        <v>1</v>
      </c>
      <c r="J29172">
        <v>1.19384</v>
      </c>
      <c r="K29172">
        <v>3.3915000000000002</v>
      </c>
      <c r="L29172">
        <v>0.28727999999999998</v>
      </c>
    </row>
    <row r="29173" spans="1:12" x14ac:dyDescent="0.35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s="2" t="s">
        <v>48652</v>
      </c>
      <c r="H29173">
        <v>3</v>
      </c>
      <c r="I29173">
        <v>1</v>
      </c>
      <c r="J29173">
        <v>0.68520000000000003</v>
      </c>
      <c r="K29173">
        <v>1.9464999999999999</v>
      </c>
      <c r="L29173">
        <v>0.16488</v>
      </c>
    </row>
    <row r="29174" spans="1:12" x14ac:dyDescent="0.35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s="2" t="s">
        <v>48653</v>
      </c>
      <c r="H29174">
        <v>1</v>
      </c>
      <c r="I29174">
        <v>1</v>
      </c>
      <c r="J29174">
        <v>1.19384</v>
      </c>
      <c r="K29174">
        <v>3.3915000000000002</v>
      </c>
      <c r="L29174">
        <v>0.28727999999999998</v>
      </c>
    </row>
    <row r="29175" spans="1:12" x14ac:dyDescent="0.35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s="2" t="s">
        <v>48653</v>
      </c>
      <c r="H29175">
        <v>2</v>
      </c>
      <c r="I29175">
        <v>1</v>
      </c>
      <c r="J29175">
        <v>9.7539200000000008</v>
      </c>
      <c r="K29175">
        <v>27.71</v>
      </c>
      <c r="L29175">
        <v>2.3472</v>
      </c>
    </row>
    <row r="29176" spans="1:12" x14ac:dyDescent="0.35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s="2" t="s">
        <v>48653</v>
      </c>
      <c r="H29176">
        <v>3</v>
      </c>
      <c r="I29176">
        <v>1</v>
      </c>
      <c r="J29176">
        <v>0.68520000000000003</v>
      </c>
      <c r="K29176">
        <v>1.9464999999999999</v>
      </c>
      <c r="L29176">
        <v>0.16488</v>
      </c>
    </row>
    <row r="29177" spans="1:12" x14ac:dyDescent="0.35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s="2" t="s">
        <v>48653</v>
      </c>
      <c r="H29177">
        <v>4</v>
      </c>
      <c r="I29177">
        <v>1</v>
      </c>
      <c r="J29177">
        <v>2.3786400000000003</v>
      </c>
      <c r="K29177">
        <v>6.7575000000000003</v>
      </c>
      <c r="L29177">
        <v>0.57240000000000002</v>
      </c>
    </row>
    <row r="29178" spans="1:12" x14ac:dyDescent="0.35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s="2" t="s">
        <v>48654</v>
      </c>
      <c r="H29178">
        <v>1</v>
      </c>
      <c r="I29178">
        <v>1</v>
      </c>
      <c r="J29178">
        <v>7.4770399999999997</v>
      </c>
      <c r="K29178">
        <v>21.241499999999998</v>
      </c>
      <c r="L29178">
        <v>1.7992800000000002</v>
      </c>
    </row>
    <row r="29179" spans="1:12" x14ac:dyDescent="0.35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s="2" t="s">
        <v>48654</v>
      </c>
      <c r="H29179">
        <v>2</v>
      </c>
      <c r="I29179">
        <v>1</v>
      </c>
      <c r="J29179">
        <v>0.68520000000000003</v>
      </c>
      <c r="K29179">
        <v>1.9464999999999999</v>
      </c>
      <c r="L29179">
        <v>0.16488</v>
      </c>
    </row>
    <row r="29180" spans="1:12" x14ac:dyDescent="0.35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s="2" t="s">
        <v>48655</v>
      </c>
      <c r="H29180">
        <v>1</v>
      </c>
      <c r="I29180">
        <v>1</v>
      </c>
      <c r="J29180">
        <v>1.19384</v>
      </c>
      <c r="K29180">
        <v>3.3915000000000002</v>
      </c>
      <c r="L29180">
        <v>0.28727999999999998</v>
      </c>
    </row>
    <row r="29181" spans="1:12" x14ac:dyDescent="0.35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s="2" t="s">
        <v>48655</v>
      </c>
      <c r="H29181">
        <v>2</v>
      </c>
      <c r="I29181">
        <v>1</v>
      </c>
      <c r="J29181">
        <v>9.7539200000000008</v>
      </c>
      <c r="K29181">
        <v>27.71</v>
      </c>
      <c r="L29181">
        <v>2.3472</v>
      </c>
    </row>
    <row r="29182" spans="1:12" x14ac:dyDescent="0.35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s="2" t="s">
        <v>48656</v>
      </c>
      <c r="H29182">
        <v>1</v>
      </c>
      <c r="I29182">
        <v>1</v>
      </c>
      <c r="J29182">
        <v>9.7539200000000008</v>
      </c>
      <c r="K29182">
        <v>27.71</v>
      </c>
      <c r="L29182">
        <v>2.3472</v>
      </c>
    </row>
    <row r="29183" spans="1:12" x14ac:dyDescent="0.35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s="2" t="s">
        <v>48656</v>
      </c>
      <c r="H29183">
        <v>2</v>
      </c>
      <c r="I29183">
        <v>1</v>
      </c>
      <c r="J29183">
        <v>0.68520000000000003</v>
      </c>
      <c r="K29183">
        <v>1.9464999999999999</v>
      </c>
      <c r="L29183">
        <v>0.16488</v>
      </c>
    </row>
    <row r="29184" spans="1:12" x14ac:dyDescent="0.35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s="2" t="s">
        <v>48657</v>
      </c>
      <c r="H29184">
        <v>1</v>
      </c>
      <c r="I29184">
        <v>1</v>
      </c>
      <c r="J29184">
        <v>2.9890400000000001</v>
      </c>
      <c r="K29184">
        <v>8.4915000000000003</v>
      </c>
      <c r="L29184">
        <v>0.71928000000000003</v>
      </c>
    </row>
    <row r="29185" spans="1:12" x14ac:dyDescent="0.35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s="2" t="s">
        <v>48658</v>
      </c>
      <c r="H29185">
        <v>1</v>
      </c>
      <c r="I29185">
        <v>1</v>
      </c>
      <c r="J29185">
        <v>2.9890400000000001</v>
      </c>
      <c r="K29185">
        <v>8.4915000000000003</v>
      </c>
      <c r="L29185">
        <v>0.71928000000000003</v>
      </c>
    </row>
    <row r="29186" spans="1:12" x14ac:dyDescent="0.35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s="2" t="s">
        <v>48658</v>
      </c>
      <c r="H29186">
        <v>2</v>
      </c>
      <c r="I29186">
        <v>1</v>
      </c>
      <c r="J29186">
        <v>1.4930400000000001</v>
      </c>
      <c r="K29186">
        <v>4.2415000000000003</v>
      </c>
      <c r="L29186">
        <v>0.35927999999999999</v>
      </c>
    </row>
    <row r="29187" spans="1:12" x14ac:dyDescent="0.35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s="2" t="s">
        <v>48658</v>
      </c>
      <c r="H29187">
        <v>3</v>
      </c>
      <c r="I29187">
        <v>1</v>
      </c>
      <c r="J29187">
        <v>33.257840000000002</v>
      </c>
      <c r="K29187">
        <v>45.891500000000001</v>
      </c>
      <c r="L29187">
        <v>3.8872800000000005</v>
      </c>
    </row>
    <row r="29188" spans="1:12" x14ac:dyDescent="0.35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s="2" t="s">
        <v>48659</v>
      </c>
      <c r="H29188">
        <v>1</v>
      </c>
      <c r="I29188">
        <v>1</v>
      </c>
      <c r="J29188">
        <v>20.941040000000001</v>
      </c>
      <c r="K29188">
        <v>59.491499999999995</v>
      </c>
      <c r="L29188">
        <v>5.0392799999999998</v>
      </c>
    </row>
    <row r="29189" spans="1:12" x14ac:dyDescent="0.35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s="2" t="s">
        <v>48659</v>
      </c>
      <c r="H29189">
        <v>2</v>
      </c>
      <c r="I29189">
        <v>1</v>
      </c>
      <c r="J29189">
        <v>2.6898400000000002</v>
      </c>
      <c r="K29189">
        <v>7.6414999999999997</v>
      </c>
      <c r="L29189">
        <v>0.64727999999999997</v>
      </c>
    </row>
    <row r="29190" spans="1:12" x14ac:dyDescent="0.35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s="2" t="s">
        <v>48660</v>
      </c>
      <c r="H29190">
        <v>1</v>
      </c>
      <c r="I29190">
        <v>1</v>
      </c>
      <c r="J29190">
        <v>6.5763999999999996</v>
      </c>
      <c r="K29190">
        <v>18.683</v>
      </c>
      <c r="L29190">
        <v>1.58256</v>
      </c>
    </row>
    <row r="29191" spans="1:12" x14ac:dyDescent="0.35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s="2" t="s">
        <v>48660</v>
      </c>
      <c r="H29191">
        <v>2</v>
      </c>
      <c r="I29191">
        <v>1</v>
      </c>
      <c r="J29191">
        <v>10.46904</v>
      </c>
      <c r="K29191">
        <v>29.741500000000002</v>
      </c>
      <c r="L29191">
        <v>2.5192800000000002</v>
      </c>
    </row>
    <row r="29192" spans="1:12" x14ac:dyDescent="0.35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s="2" t="s">
        <v>48661</v>
      </c>
      <c r="H29192">
        <v>1</v>
      </c>
      <c r="I29192">
        <v>1</v>
      </c>
      <c r="J29192">
        <v>1.4930400000000001</v>
      </c>
      <c r="K29192">
        <v>4.2415000000000003</v>
      </c>
      <c r="L29192">
        <v>0.35927999999999999</v>
      </c>
    </row>
    <row r="29193" spans="1:12" x14ac:dyDescent="0.35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s="2" t="s">
        <v>48661</v>
      </c>
      <c r="H29193">
        <v>2</v>
      </c>
      <c r="I29193">
        <v>1</v>
      </c>
      <c r="J29193">
        <v>10.46904</v>
      </c>
      <c r="K29193">
        <v>29.741500000000002</v>
      </c>
      <c r="L29193">
        <v>2.5192800000000002</v>
      </c>
    </row>
    <row r="29194" spans="1:12" x14ac:dyDescent="0.35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s="2" t="s">
        <v>48662</v>
      </c>
      <c r="H29194">
        <v>1</v>
      </c>
      <c r="I29194">
        <v>1</v>
      </c>
      <c r="J29194">
        <v>6.5763999999999996</v>
      </c>
      <c r="K29194">
        <v>18.683</v>
      </c>
      <c r="L29194">
        <v>1.58256</v>
      </c>
    </row>
    <row r="29195" spans="1:12" x14ac:dyDescent="0.35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s="2" t="s">
        <v>48662</v>
      </c>
      <c r="H29195">
        <v>2</v>
      </c>
      <c r="I29195">
        <v>1</v>
      </c>
      <c r="J29195">
        <v>30.793840000000003</v>
      </c>
      <c r="K29195">
        <v>42.491500000000002</v>
      </c>
      <c r="L29195">
        <v>3.5992800000000003</v>
      </c>
    </row>
    <row r="29196" spans="1:12" x14ac:dyDescent="0.35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s="2" t="s">
        <v>48663</v>
      </c>
      <c r="H29196">
        <v>1</v>
      </c>
      <c r="I29196">
        <v>1</v>
      </c>
      <c r="J29196">
        <v>7.3274400000000002</v>
      </c>
      <c r="K29196">
        <v>20.816499999999998</v>
      </c>
      <c r="L29196">
        <v>1.7632800000000002</v>
      </c>
    </row>
    <row r="29197" spans="1:12" x14ac:dyDescent="0.35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s="2" t="s">
        <v>48663</v>
      </c>
      <c r="H29197">
        <v>2</v>
      </c>
      <c r="I29197">
        <v>1</v>
      </c>
      <c r="J29197">
        <v>6.5763999999999996</v>
      </c>
      <c r="K29197">
        <v>18.683</v>
      </c>
      <c r="L29197">
        <v>1.58256</v>
      </c>
    </row>
    <row r="29198" spans="1:12" x14ac:dyDescent="0.35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s="2" t="s">
        <v>48664</v>
      </c>
      <c r="H29198">
        <v>1</v>
      </c>
      <c r="I29198">
        <v>1</v>
      </c>
      <c r="J29198">
        <v>7.4770399999999997</v>
      </c>
      <c r="K29198">
        <v>21.241499999999998</v>
      </c>
      <c r="L29198">
        <v>1.7992800000000002</v>
      </c>
    </row>
    <row r="29199" spans="1:12" x14ac:dyDescent="0.35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s="2" t="s">
        <v>48664</v>
      </c>
      <c r="H29199">
        <v>2</v>
      </c>
      <c r="I29199">
        <v>1</v>
      </c>
      <c r="J29199">
        <v>0.68520000000000003</v>
      </c>
      <c r="K29199">
        <v>1.9464999999999999</v>
      </c>
      <c r="L29199">
        <v>0.16488</v>
      </c>
    </row>
    <row r="29200" spans="1:12" x14ac:dyDescent="0.35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s="2" t="s">
        <v>48665</v>
      </c>
      <c r="H29200">
        <v>1</v>
      </c>
      <c r="I29200">
        <v>1</v>
      </c>
      <c r="J29200">
        <v>7.4770399999999997</v>
      </c>
      <c r="K29200">
        <v>21.241499999999998</v>
      </c>
      <c r="L29200">
        <v>1.7992800000000002</v>
      </c>
    </row>
    <row r="29201" spans="1:12" x14ac:dyDescent="0.35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s="2" t="s">
        <v>48665</v>
      </c>
      <c r="H29201">
        <v>2</v>
      </c>
      <c r="I29201">
        <v>1</v>
      </c>
      <c r="J29201">
        <v>30.793840000000003</v>
      </c>
      <c r="K29201">
        <v>42.491500000000002</v>
      </c>
      <c r="L29201">
        <v>3.5992800000000003</v>
      </c>
    </row>
    <row r="29202" spans="1:12" x14ac:dyDescent="0.35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s="2" t="s">
        <v>48666</v>
      </c>
      <c r="H29202">
        <v>1</v>
      </c>
      <c r="I29202">
        <v>1</v>
      </c>
      <c r="J29202">
        <v>1.4930400000000001</v>
      </c>
      <c r="K29202">
        <v>4.2415000000000003</v>
      </c>
      <c r="L29202">
        <v>0.35927999999999999</v>
      </c>
    </row>
    <row r="29203" spans="1:12" x14ac:dyDescent="0.35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s="2" t="s">
        <v>48666</v>
      </c>
      <c r="H29203">
        <v>2</v>
      </c>
      <c r="I29203">
        <v>1</v>
      </c>
      <c r="J29203">
        <v>10.472000000000001</v>
      </c>
      <c r="K29203">
        <v>29.75</v>
      </c>
      <c r="L29203">
        <v>2.52</v>
      </c>
    </row>
    <row r="29204" spans="1:12" x14ac:dyDescent="0.35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s="2" t="s">
        <v>48666</v>
      </c>
      <c r="H29204">
        <v>3</v>
      </c>
      <c r="I29204">
        <v>1</v>
      </c>
      <c r="J29204">
        <v>0.68520000000000003</v>
      </c>
      <c r="K29204">
        <v>1.9464999999999999</v>
      </c>
      <c r="L29204">
        <v>0.16488</v>
      </c>
    </row>
    <row r="29205" spans="1:12" x14ac:dyDescent="0.35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s="2" t="s">
        <v>48667</v>
      </c>
      <c r="H29205">
        <v>1</v>
      </c>
      <c r="I29205">
        <v>1</v>
      </c>
      <c r="J29205">
        <v>8.973040000000001</v>
      </c>
      <c r="K29205">
        <v>25.491499999999998</v>
      </c>
      <c r="L29205">
        <v>2.1592799999999999</v>
      </c>
    </row>
    <row r="29206" spans="1:12" x14ac:dyDescent="0.35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s="2" t="s">
        <v>48668</v>
      </c>
      <c r="H29206">
        <v>1</v>
      </c>
      <c r="I29206">
        <v>1</v>
      </c>
      <c r="J29206">
        <v>7.4770399999999997</v>
      </c>
      <c r="K29206">
        <v>21.241499999999998</v>
      </c>
      <c r="L29206">
        <v>1.7992800000000002</v>
      </c>
    </row>
    <row r="29207" spans="1:12" x14ac:dyDescent="0.35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s="2" t="s">
        <v>48668</v>
      </c>
      <c r="H29207">
        <v>2</v>
      </c>
      <c r="I29207">
        <v>1</v>
      </c>
      <c r="J29207">
        <v>0.68520000000000003</v>
      </c>
      <c r="K29207">
        <v>1.9464999999999999</v>
      </c>
      <c r="L29207">
        <v>0.16488</v>
      </c>
    </row>
    <row r="29208" spans="1:12" x14ac:dyDescent="0.35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s="2" t="s">
        <v>48669</v>
      </c>
      <c r="H29208">
        <v>1</v>
      </c>
      <c r="I29208">
        <v>1</v>
      </c>
      <c r="J29208">
        <v>1.4930400000000001</v>
      </c>
      <c r="K29208">
        <v>4.2415000000000003</v>
      </c>
      <c r="L29208">
        <v>0.35927999999999999</v>
      </c>
    </row>
    <row r="29209" spans="1:12" x14ac:dyDescent="0.35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s="2" t="s">
        <v>48670</v>
      </c>
      <c r="H29209">
        <v>1</v>
      </c>
      <c r="I29209">
        <v>1</v>
      </c>
      <c r="J29209">
        <v>1.4930400000000001</v>
      </c>
      <c r="K29209">
        <v>4.2415000000000003</v>
      </c>
      <c r="L29209">
        <v>0.35927999999999999</v>
      </c>
    </row>
    <row r="29210" spans="1:12" x14ac:dyDescent="0.35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s="2" t="s">
        <v>48670</v>
      </c>
      <c r="H29210">
        <v>2</v>
      </c>
      <c r="I29210">
        <v>1</v>
      </c>
      <c r="J29210">
        <v>0.68520000000000003</v>
      </c>
      <c r="K29210">
        <v>1.9464999999999999</v>
      </c>
      <c r="L29210">
        <v>0.16488</v>
      </c>
    </row>
    <row r="29211" spans="1:12" x14ac:dyDescent="0.35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s="2" t="s">
        <v>48671</v>
      </c>
      <c r="H29211">
        <v>1</v>
      </c>
      <c r="I29211">
        <v>1</v>
      </c>
      <c r="J29211">
        <v>8.6738400000000002</v>
      </c>
      <c r="K29211">
        <v>24.641499999999997</v>
      </c>
      <c r="L29211">
        <v>2.0872799999999998</v>
      </c>
    </row>
    <row r="29212" spans="1:12" x14ac:dyDescent="0.35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s="2" t="s">
        <v>48671</v>
      </c>
      <c r="H29212">
        <v>2</v>
      </c>
      <c r="I29212">
        <v>1</v>
      </c>
      <c r="J29212">
        <v>1.4930400000000001</v>
      </c>
      <c r="K29212">
        <v>4.2415000000000003</v>
      </c>
      <c r="L29212">
        <v>0.35927999999999999</v>
      </c>
    </row>
    <row r="29213" spans="1:12" x14ac:dyDescent="0.35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s="2" t="s">
        <v>48671</v>
      </c>
      <c r="H29213">
        <v>3</v>
      </c>
      <c r="I29213">
        <v>1</v>
      </c>
      <c r="J29213">
        <v>0.68520000000000003</v>
      </c>
      <c r="K29213">
        <v>1.9464999999999999</v>
      </c>
      <c r="L29213">
        <v>0.16488</v>
      </c>
    </row>
    <row r="29214" spans="1:12" x14ac:dyDescent="0.35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s="2" t="s">
        <v>48672</v>
      </c>
      <c r="H29214">
        <v>1</v>
      </c>
      <c r="I29214">
        <v>1</v>
      </c>
      <c r="J29214">
        <v>1.4930400000000001</v>
      </c>
      <c r="K29214">
        <v>4.2415000000000003</v>
      </c>
      <c r="L29214">
        <v>0.35927999999999999</v>
      </c>
    </row>
    <row r="29215" spans="1:12" x14ac:dyDescent="0.35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s="2" t="s">
        <v>48672</v>
      </c>
      <c r="H29215">
        <v>2</v>
      </c>
      <c r="I29215">
        <v>1</v>
      </c>
      <c r="J29215">
        <v>0.68520000000000003</v>
      </c>
      <c r="K29215">
        <v>1.9464999999999999</v>
      </c>
      <c r="L29215">
        <v>0.16488</v>
      </c>
    </row>
    <row r="29216" spans="1:12" x14ac:dyDescent="0.35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s="2" t="s">
        <v>48673</v>
      </c>
      <c r="H29216">
        <v>1</v>
      </c>
      <c r="I29216">
        <v>1</v>
      </c>
      <c r="J29216">
        <v>1.4930400000000001</v>
      </c>
      <c r="K29216">
        <v>4.2415000000000003</v>
      </c>
      <c r="L29216">
        <v>0.35927999999999999</v>
      </c>
    </row>
    <row r="29217" spans="1:12" x14ac:dyDescent="0.35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s="2" t="s">
        <v>48673</v>
      </c>
      <c r="H29217">
        <v>2</v>
      </c>
      <c r="I29217">
        <v>1</v>
      </c>
      <c r="J29217">
        <v>10.46904</v>
      </c>
      <c r="K29217">
        <v>29.741500000000002</v>
      </c>
      <c r="L29217">
        <v>2.5192800000000002</v>
      </c>
    </row>
    <row r="29218" spans="1:12" x14ac:dyDescent="0.35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s="2" t="s">
        <v>48673</v>
      </c>
      <c r="H29218">
        <v>3</v>
      </c>
      <c r="I29218">
        <v>1</v>
      </c>
      <c r="J29218">
        <v>5.5378400000000001</v>
      </c>
      <c r="K29218">
        <v>7.6414999999999997</v>
      </c>
      <c r="L29218">
        <v>0.64727999999999997</v>
      </c>
    </row>
    <row r="29219" spans="1:12" x14ac:dyDescent="0.35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s="2" t="s">
        <v>48674</v>
      </c>
      <c r="H29219">
        <v>1</v>
      </c>
      <c r="I29219">
        <v>1</v>
      </c>
      <c r="J29219">
        <v>10.472000000000001</v>
      </c>
      <c r="K29219">
        <v>29.75</v>
      </c>
      <c r="L29219">
        <v>2.52</v>
      </c>
    </row>
    <row r="29220" spans="1:12" x14ac:dyDescent="0.35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s="2" t="s">
        <v>48674</v>
      </c>
      <c r="H29220">
        <v>2</v>
      </c>
      <c r="I29220">
        <v>1</v>
      </c>
      <c r="J29220">
        <v>0.68520000000000003</v>
      </c>
      <c r="K29220">
        <v>1.9464999999999999</v>
      </c>
      <c r="L29220">
        <v>0.16488</v>
      </c>
    </row>
    <row r="29221" spans="1:12" x14ac:dyDescent="0.35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s="2" t="s">
        <v>48675</v>
      </c>
      <c r="H29221">
        <v>1</v>
      </c>
      <c r="I29221">
        <v>1</v>
      </c>
      <c r="J29221">
        <v>10.472000000000001</v>
      </c>
      <c r="K29221">
        <v>29.75</v>
      </c>
      <c r="L29221">
        <v>2.52</v>
      </c>
    </row>
    <row r="29222" spans="1:12" x14ac:dyDescent="0.35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s="2" t="s">
        <v>48675</v>
      </c>
      <c r="H29222">
        <v>2</v>
      </c>
      <c r="I29222">
        <v>1</v>
      </c>
      <c r="J29222">
        <v>1.4930400000000001</v>
      </c>
      <c r="K29222">
        <v>4.2415000000000003</v>
      </c>
      <c r="L29222">
        <v>0.35927999999999999</v>
      </c>
    </row>
    <row r="29223" spans="1:12" x14ac:dyDescent="0.35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s="2" t="s">
        <v>48676</v>
      </c>
      <c r="H29223">
        <v>1</v>
      </c>
      <c r="I29223">
        <v>1</v>
      </c>
      <c r="J29223">
        <v>1.4930400000000001</v>
      </c>
      <c r="K29223">
        <v>4.2415000000000003</v>
      </c>
      <c r="L29223">
        <v>0.35927999999999999</v>
      </c>
    </row>
    <row r="29224" spans="1:12" x14ac:dyDescent="0.35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s="2" t="s">
        <v>48676</v>
      </c>
      <c r="H29224">
        <v>2</v>
      </c>
      <c r="I29224">
        <v>1</v>
      </c>
      <c r="J29224">
        <v>10.472000000000001</v>
      </c>
      <c r="K29224">
        <v>29.75</v>
      </c>
      <c r="L29224">
        <v>2.52</v>
      </c>
    </row>
    <row r="29225" spans="1:12" x14ac:dyDescent="0.35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s="2" t="s">
        <v>48677</v>
      </c>
      <c r="H29225">
        <v>1</v>
      </c>
      <c r="I29225">
        <v>1</v>
      </c>
      <c r="J29225">
        <v>1.4930400000000001</v>
      </c>
      <c r="K29225">
        <v>4.2415000000000003</v>
      </c>
      <c r="L29225">
        <v>0.35927999999999999</v>
      </c>
    </row>
    <row r="29226" spans="1:12" x14ac:dyDescent="0.35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s="2" t="s">
        <v>48677</v>
      </c>
      <c r="H29226">
        <v>2</v>
      </c>
      <c r="I29226">
        <v>1</v>
      </c>
      <c r="J29226">
        <v>10.472000000000001</v>
      </c>
      <c r="K29226">
        <v>29.75</v>
      </c>
      <c r="L29226">
        <v>2.52</v>
      </c>
    </row>
    <row r="29227" spans="1:12" x14ac:dyDescent="0.35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s="2" t="s">
        <v>48677</v>
      </c>
      <c r="H29227">
        <v>3</v>
      </c>
      <c r="I29227">
        <v>1</v>
      </c>
      <c r="J29227">
        <v>0.68520000000000003</v>
      </c>
      <c r="K29227">
        <v>1.9464999999999999</v>
      </c>
      <c r="L29227">
        <v>0.16488</v>
      </c>
    </row>
    <row r="29228" spans="1:12" x14ac:dyDescent="0.35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s="2" t="s">
        <v>48678</v>
      </c>
      <c r="H29228">
        <v>1</v>
      </c>
      <c r="I29228">
        <v>1</v>
      </c>
      <c r="J29228">
        <v>10.472000000000001</v>
      </c>
      <c r="K29228">
        <v>29.75</v>
      </c>
      <c r="L29228">
        <v>2.52</v>
      </c>
    </row>
    <row r="29229" spans="1:12" x14ac:dyDescent="0.35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s="2" t="s">
        <v>48678</v>
      </c>
      <c r="H29229">
        <v>2</v>
      </c>
      <c r="I29229">
        <v>1</v>
      </c>
      <c r="J29229">
        <v>0.68520000000000003</v>
      </c>
      <c r="K29229">
        <v>1.9464999999999999</v>
      </c>
      <c r="L29229">
        <v>0.16488</v>
      </c>
    </row>
    <row r="29230" spans="1:12" x14ac:dyDescent="0.35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s="2" t="s">
        <v>48679</v>
      </c>
      <c r="H29230">
        <v>1</v>
      </c>
      <c r="I29230">
        <v>1</v>
      </c>
      <c r="J29230">
        <v>10.472000000000001</v>
      </c>
      <c r="K29230">
        <v>29.75</v>
      </c>
      <c r="L29230">
        <v>2.52</v>
      </c>
    </row>
    <row r="29231" spans="1:12" x14ac:dyDescent="0.35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s="2" t="s">
        <v>48679</v>
      </c>
      <c r="H29231">
        <v>2</v>
      </c>
      <c r="I29231">
        <v>1</v>
      </c>
      <c r="J29231">
        <v>1.4930400000000001</v>
      </c>
      <c r="K29231">
        <v>4.2415000000000003</v>
      </c>
      <c r="L29231">
        <v>0.35927999999999999</v>
      </c>
    </row>
    <row r="29232" spans="1:12" x14ac:dyDescent="0.35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s="2" t="s">
        <v>48679</v>
      </c>
      <c r="H29232">
        <v>3</v>
      </c>
      <c r="I29232">
        <v>1</v>
      </c>
      <c r="J29232">
        <v>10.46904</v>
      </c>
      <c r="K29232">
        <v>29.741500000000002</v>
      </c>
      <c r="L29232">
        <v>2.5192800000000002</v>
      </c>
    </row>
    <row r="29233" spans="1:12" x14ac:dyDescent="0.35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s="2" t="s">
        <v>48679</v>
      </c>
      <c r="H29233">
        <v>4</v>
      </c>
      <c r="I29233">
        <v>1</v>
      </c>
      <c r="J29233">
        <v>33.257840000000002</v>
      </c>
      <c r="K29233">
        <v>45.891500000000001</v>
      </c>
      <c r="L29233">
        <v>3.8872800000000005</v>
      </c>
    </row>
    <row r="29234" spans="1:12" x14ac:dyDescent="0.35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s="2" t="s">
        <v>48680</v>
      </c>
      <c r="H29234">
        <v>1</v>
      </c>
      <c r="I29234">
        <v>1</v>
      </c>
      <c r="J29234">
        <v>2.9890400000000001</v>
      </c>
      <c r="K29234">
        <v>8.4915000000000003</v>
      </c>
      <c r="L29234">
        <v>0.71928000000000003</v>
      </c>
    </row>
    <row r="29235" spans="1:12" x14ac:dyDescent="0.35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s="2" t="s">
        <v>48680</v>
      </c>
      <c r="H29235">
        <v>2</v>
      </c>
      <c r="I29235">
        <v>1</v>
      </c>
      <c r="J29235">
        <v>1.4930400000000001</v>
      </c>
      <c r="K29235">
        <v>4.2415000000000003</v>
      </c>
      <c r="L29235">
        <v>0.35927999999999999</v>
      </c>
    </row>
    <row r="29236" spans="1:12" x14ac:dyDescent="0.35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s="2" t="s">
        <v>48681</v>
      </c>
      <c r="H29236">
        <v>1</v>
      </c>
      <c r="I29236">
        <v>1</v>
      </c>
      <c r="J29236">
        <v>2.6898400000000002</v>
      </c>
      <c r="K29236">
        <v>7.6414999999999997</v>
      </c>
      <c r="L29236">
        <v>0.64727999999999997</v>
      </c>
    </row>
    <row r="29237" spans="1:12" x14ac:dyDescent="0.35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s="2" t="s">
        <v>48681</v>
      </c>
      <c r="H29237">
        <v>2</v>
      </c>
      <c r="I29237">
        <v>1</v>
      </c>
      <c r="J29237">
        <v>1.4930400000000001</v>
      </c>
      <c r="K29237">
        <v>4.2415000000000003</v>
      </c>
      <c r="L29237">
        <v>0.35927999999999999</v>
      </c>
    </row>
    <row r="29238" spans="1:12" x14ac:dyDescent="0.35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s="2" t="s">
        <v>48681</v>
      </c>
      <c r="H29238">
        <v>3</v>
      </c>
      <c r="I29238">
        <v>1</v>
      </c>
      <c r="J29238">
        <v>7.3274400000000002</v>
      </c>
      <c r="K29238">
        <v>20.816499999999998</v>
      </c>
      <c r="L29238">
        <v>1.7632800000000002</v>
      </c>
    </row>
    <row r="29239" spans="1:12" x14ac:dyDescent="0.35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s="2" t="s">
        <v>48682</v>
      </c>
      <c r="H29239">
        <v>1</v>
      </c>
      <c r="I29239">
        <v>1</v>
      </c>
      <c r="J29239">
        <v>335.82272</v>
      </c>
      <c r="K29239">
        <v>654.06650000000002</v>
      </c>
      <c r="L29239">
        <v>55.403279999999995</v>
      </c>
    </row>
    <row r="29240" spans="1:12" x14ac:dyDescent="0.35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s="2" t="s">
        <v>48682</v>
      </c>
      <c r="H29240">
        <v>2</v>
      </c>
      <c r="I29240">
        <v>1</v>
      </c>
      <c r="J29240">
        <v>20.941040000000001</v>
      </c>
      <c r="K29240">
        <v>59.491499999999995</v>
      </c>
      <c r="L29240">
        <v>5.0392799999999998</v>
      </c>
    </row>
    <row r="29241" spans="1:12" x14ac:dyDescent="0.35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s="2" t="s">
        <v>48683</v>
      </c>
      <c r="H29241">
        <v>1</v>
      </c>
      <c r="I29241">
        <v>1</v>
      </c>
      <c r="J29241">
        <v>335.82272</v>
      </c>
      <c r="K29241">
        <v>654.06650000000002</v>
      </c>
      <c r="L29241">
        <v>55.403279999999995</v>
      </c>
    </row>
    <row r="29242" spans="1:12" x14ac:dyDescent="0.35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s="2" t="s">
        <v>48683</v>
      </c>
      <c r="H29242">
        <v>2</v>
      </c>
      <c r="I29242">
        <v>1</v>
      </c>
      <c r="J29242">
        <v>20.941040000000001</v>
      </c>
      <c r="K29242">
        <v>59.491499999999995</v>
      </c>
      <c r="L29242">
        <v>5.0392799999999998</v>
      </c>
    </row>
    <row r="29243" spans="1:12" x14ac:dyDescent="0.35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s="2" t="s">
        <v>48683</v>
      </c>
      <c r="H29243">
        <v>3</v>
      </c>
      <c r="I29243">
        <v>1</v>
      </c>
      <c r="J29243">
        <v>5.5378400000000001</v>
      </c>
      <c r="K29243">
        <v>7.6414999999999997</v>
      </c>
      <c r="L29243">
        <v>0.64727999999999997</v>
      </c>
    </row>
    <row r="29244" spans="1:12" x14ac:dyDescent="0.35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s="2" t="s">
        <v>48683</v>
      </c>
      <c r="H29244">
        <v>4</v>
      </c>
      <c r="I29244">
        <v>1</v>
      </c>
      <c r="J29244">
        <v>33.257840000000002</v>
      </c>
      <c r="K29244">
        <v>45.891500000000001</v>
      </c>
      <c r="L29244">
        <v>3.8872800000000005</v>
      </c>
    </row>
    <row r="29245" spans="1:12" x14ac:dyDescent="0.35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s="2" t="s">
        <v>48684</v>
      </c>
      <c r="H29245">
        <v>1</v>
      </c>
      <c r="I29245">
        <v>1</v>
      </c>
      <c r="J29245">
        <v>1001.5850399999999</v>
      </c>
      <c r="K29245">
        <v>1950.7414999999999</v>
      </c>
      <c r="L29245">
        <v>165.23928000000001</v>
      </c>
    </row>
    <row r="29246" spans="1:12" x14ac:dyDescent="0.35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s="2" t="s">
        <v>48685</v>
      </c>
      <c r="H29246">
        <v>1</v>
      </c>
      <c r="I29246">
        <v>1</v>
      </c>
      <c r="J29246">
        <v>1012.4956000000001</v>
      </c>
      <c r="K29246">
        <v>1971.9914999999999</v>
      </c>
      <c r="L29246">
        <v>167.03927999999999</v>
      </c>
    </row>
    <row r="29247" spans="1:12" x14ac:dyDescent="0.35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s="2" t="s">
        <v>48685</v>
      </c>
      <c r="H29247">
        <v>2</v>
      </c>
      <c r="I29247">
        <v>1</v>
      </c>
      <c r="J29247">
        <v>6.5763999999999996</v>
      </c>
      <c r="K29247">
        <v>18.683</v>
      </c>
      <c r="L29247">
        <v>1.58256</v>
      </c>
    </row>
    <row r="29248" spans="1:12" x14ac:dyDescent="0.35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s="2" t="s">
        <v>48686</v>
      </c>
      <c r="H29248">
        <v>1</v>
      </c>
      <c r="I29248">
        <v>1</v>
      </c>
      <c r="J29248">
        <v>1001.5850399999999</v>
      </c>
      <c r="K29248">
        <v>1950.7414999999999</v>
      </c>
      <c r="L29248">
        <v>165.23928000000001</v>
      </c>
    </row>
    <row r="29249" spans="1:12" x14ac:dyDescent="0.35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s="2" t="s">
        <v>48686</v>
      </c>
      <c r="H29249">
        <v>2</v>
      </c>
      <c r="I29249">
        <v>1</v>
      </c>
      <c r="J29249">
        <v>6.5763999999999996</v>
      </c>
      <c r="K29249">
        <v>18.683</v>
      </c>
      <c r="L29249">
        <v>1.58256</v>
      </c>
    </row>
    <row r="29250" spans="1:12" x14ac:dyDescent="0.35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s="2" t="s">
        <v>48686</v>
      </c>
      <c r="H29250">
        <v>3</v>
      </c>
      <c r="I29250">
        <v>1</v>
      </c>
      <c r="J29250">
        <v>10.46904</v>
      </c>
      <c r="K29250">
        <v>29.741500000000002</v>
      </c>
      <c r="L29250">
        <v>2.5192800000000002</v>
      </c>
    </row>
    <row r="29251" spans="1:12" x14ac:dyDescent="0.35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s="2" t="s">
        <v>48686</v>
      </c>
      <c r="H29251">
        <v>4</v>
      </c>
      <c r="I29251">
        <v>1</v>
      </c>
      <c r="J29251">
        <v>33.257840000000002</v>
      </c>
      <c r="K29251">
        <v>45.891500000000001</v>
      </c>
      <c r="L29251">
        <v>3.8872800000000005</v>
      </c>
    </row>
    <row r="29252" spans="1:12" x14ac:dyDescent="0.35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s="2" t="s">
        <v>48686</v>
      </c>
      <c r="H29252">
        <v>5</v>
      </c>
      <c r="I29252">
        <v>1</v>
      </c>
      <c r="J29252">
        <v>7.3274400000000002</v>
      </c>
      <c r="K29252">
        <v>20.816499999999998</v>
      </c>
      <c r="L29252">
        <v>1.7632800000000002</v>
      </c>
    </row>
    <row r="29253" spans="1:12" x14ac:dyDescent="0.35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s="2" t="s">
        <v>48687</v>
      </c>
      <c r="H29253">
        <v>1</v>
      </c>
      <c r="I29253">
        <v>1</v>
      </c>
      <c r="J29253">
        <v>369.15584000000001</v>
      </c>
      <c r="K29253">
        <v>630.99750000000006</v>
      </c>
      <c r="L29253">
        <v>53.449199999999998</v>
      </c>
    </row>
    <row r="29254" spans="1:12" x14ac:dyDescent="0.35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s="2" t="s">
        <v>48687</v>
      </c>
      <c r="H29254">
        <v>2</v>
      </c>
      <c r="I29254">
        <v>1</v>
      </c>
      <c r="J29254">
        <v>8.6738400000000002</v>
      </c>
      <c r="K29254">
        <v>24.641499999999997</v>
      </c>
      <c r="L29254">
        <v>2.0872799999999998</v>
      </c>
    </row>
    <row r="29255" spans="1:12" x14ac:dyDescent="0.35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s="2" t="s">
        <v>48687</v>
      </c>
      <c r="H29255">
        <v>3</v>
      </c>
      <c r="I29255">
        <v>1</v>
      </c>
      <c r="J29255">
        <v>1.4930400000000001</v>
      </c>
      <c r="K29255">
        <v>4.2415000000000003</v>
      </c>
      <c r="L29255">
        <v>0.35927999999999999</v>
      </c>
    </row>
    <row r="29256" spans="1:12" x14ac:dyDescent="0.35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s="2" t="s">
        <v>48687</v>
      </c>
      <c r="H29256">
        <v>4</v>
      </c>
      <c r="I29256">
        <v>1</v>
      </c>
      <c r="J29256">
        <v>0.68520000000000003</v>
      </c>
      <c r="K29256">
        <v>1.9464999999999999</v>
      </c>
      <c r="L29256">
        <v>0.16488</v>
      </c>
    </row>
    <row r="29257" spans="1:12" x14ac:dyDescent="0.35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s="2" t="s">
        <v>48688</v>
      </c>
      <c r="H29257">
        <v>1</v>
      </c>
      <c r="I29257">
        <v>1</v>
      </c>
      <c r="J29257">
        <v>369.15584000000001</v>
      </c>
      <c r="K29257">
        <v>630.99750000000006</v>
      </c>
      <c r="L29257">
        <v>53.449199999999998</v>
      </c>
    </row>
    <row r="29258" spans="1:12" x14ac:dyDescent="0.35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s="2" t="s">
        <v>48688</v>
      </c>
      <c r="H29258">
        <v>2</v>
      </c>
      <c r="I29258">
        <v>1</v>
      </c>
      <c r="J29258">
        <v>2.6898400000000002</v>
      </c>
      <c r="K29258">
        <v>7.6414999999999997</v>
      </c>
      <c r="L29258">
        <v>0.64727999999999997</v>
      </c>
    </row>
    <row r="29259" spans="1:12" x14ac:dyDescent="0.35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s="2" t="s">
        <v>48688</v>
      </c>
      <c r="H29259">
        <v>3</v>
      </c>
      <c r="I29259">
        <v>1</v>
      </c>
      <c r="J29259">
        <v>1.4930400000000001</v>
      </c>
      <c r="K29259">
        <v>4.2415000000000003</v>
      </c>
      <c r="L29259">
        <v>0.35927999999999999</v>
      </c>
    </row>
    <row r="29260" spans="1:12" x14ac:dyDescent="0.35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s="2" t="s">
        <v>48688</v>
      </c>
      <c r="H29260">
        <v>4</v>
      </c>
      <c r="I29260">
        <v>1</v>
      </c>
      <c r="J29260">
        <v>5.5378400000000001</v>
      </c>
      <c r="K29260">
        <v>7.6414999999999997</v>
      </c>
      <c r="L29260">
        <v>0.64727999999999997</v>
      </c>
    </row>
    <row r="29261" spans="1:12" x14ac:dyDescent="0.35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s="2" t="s">
        <v>48689</v>
      </c>
      <c r="H29261">
        <v>1</v>
      </c>
      <c r="I29261">
        <v>1</v>
      </c>
      <c r="J29261">
        <v>369.15584000000001</v>
      </c>
      <c r="K29261">
        <v>630.99750000000006</v>
      </c>
      <c r="L29261">
        <v>53.449199999999998</v>
      </c>
    </row>
    <row r="29262" spans="1:12" x14ac:dyDescent="0.35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s="2" t="s">
        <v>48689</v>
      </c>
      <c r="H29262">
        <v>2</v>
      </c>
      <c r="I29262">
        <v>1</v>
      </c>
      <c r="J29262">
        <v>8.6738400000000002</v>
      </c>
      <c r="K29262">
        <v>24.641499999999997</v>
      </c>
      <c r="L29262">
        <v>2.0872799999999998</v>
      </c>
    </row>
    <row r="29263" spans="1:12" x14ac:dyDescent="0.35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s="2" t="s">
        <v>48689</v>
      </c>
      <c r="H29263">
        <v>3</v>
      </c>
      <c r="I29263">
        <v>1</v>
      </c>
      <c r="J29263">
        <v>1.4930400000000001</v>
      </c>
      <c r="K29263">
        <v>4.2415000000000003</v>
      </c>
      <c r="L29263">
        <v>0.35927999999999999</v>
      </c>
    </row>
    <row r="29264" spans="1:12" x14ac:dyDescent="0.35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s="2" t="s">
        <v>48690</v>
      </c>
      <c r="H29264">
        <v>1</v>
      </c>
      <c r="I29264">
        <v>1</v>
      </c>
      <c r="J29264">
        <v>604.12063999999998</v>
      </c>
      <c r="K29264">
        <v>1032.6224999999999</v>
      </c>
      <c r="L29264">
        <v>87.469200000000001</v>
      </c>
    </row>
    <row r="29265" spans="1:12" x14ac:dyDescent="0.35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s="2" t="s">
        <v>48690</v>
      </c>
      <c r="H29265">
        <v>2</v>
      </c>
      <c r="I29265">
        <v>1</v>
      </c>
      <c r="J29265">
        <v>30.793840000000003</v>
      </c>
      <c r="K29265">
        <v>42.491500000000002</v>
      </c>
      <c r="L29265">
        <v>3.5992800000000003</v>
      </c>
    </row>
    <row r="29266" spans="1:12" x14ac:dyDescent="0.35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s="2" t="s">
        <v>48691</v>
      </c>
      <c r="H29266">
        <v>1</v>
      </c>
      <c r="I29266">
        <v>1</v>
      </c>
      <c r="J29266">
        <v>1012.4956000000001</v>
      </c>
      <c r="K29266">
        <v>1971.9914999999999</v>
      </c>
      <c r="L29266">
        <v>167.03927999999999</v>
      </c>
    </row>
    <row r="29267" spans="1:12" x14ac:dyDescent="0.35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s="2" t="s">
        <v>48691</v>
      </c>
      <c r="H29267">
        <v>2</v>
      </c>
      <c r="I29267">
        <v>1</v>
      </c>
      <c r="J29267">
        <v>2.9890400000000001</v>
      </c>
      <c r="K29267">
        <v>8.4915000000000003</v>
      </c>
      <c r="L29267">
        <v>0.71928000000000003</v>
      </c>
    </row>
    <row r="29268" spans="1:12" x14ac:dyDescent="0.35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s="2" t="s">
        <v>48691</v>
      </c>
      <c r="H29268">
        <v>3</v>
      </c>
      <c r="I29268">
        <v>1</v>
      </c>
      <c r="J29268">
        <v>5.5378400000000001</v>
      </c>
      <c r="K29268">
        <v>7.6414999999999997</v>
      </c>
      <c r="L29268">
        <v>0.64727999999999997</v>
      </c>
    </row>
    <row r="29269" spans="1:12" x14ac:dyDescent="0.35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s="2" t="s">
        <v>48691</v>
      </c>
      <c r="H29269">
        <v>4</v>
      </c>
      <c r="I29269">
        <v>1</v>
      </c>
      <c r="J29269">
        <v>1.4930400000000001</v>
      </c>
      <c r="K29269">
        <v>4.2415000000000003</v>
      </c>
      <c r="L29269">
        <v>0.35927999999999999</v>
      </c>
    </row>
    <row r="29270" spans="1:12" x14ac:dyDescent="0.35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s="2" t="s">
        <v>48692</v>
      </c>
      <c r="H29270">
        <v>1</v>
      </c>
      <c r="I29270">
        <v>1</v>
      </c>
      <c r="J29270">
        <v>369.15584000000001</v>
      </c>
      <c r="K29270">
        <v>630.99750000000006</v>
      </c>
      <c r="L29270">
        <v>53.449199999999998</v>
      </c>
    </row>
    <row r="29271" spans="1:12" x14ac:dyDescent="0.35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s="2" t="s">
        <v>48693</v>
      </c>
      <c r="H29271">
        <v>1</v>
      </c>
      <c r="I29271">
        <v>1</v>
      </c>
      <c r="J29271">
        <v>369.15584000000001</v>
      </c>
      <c r="K29271">
        <v>630.99750000000006</v>
      </c>
      <c r="L29271">
        <v>53.449199999999998</v>
      </c>
    </row>
    <row r="29272" spans="1:12" x14ac:dyDescent="0.35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s="2" t="s">
        <v>48694</v>
      </c>
      <c r="H29272">
        <v>1</v>
      </c>
      <c r="I29272">
        <v>1</v>
      </c>
      <c r="J29272">
        <v>369.15584000000001</v>
      </c>
      <c r="K29272">
        <v>630.99750000000006</v>
      </c>
      <c r="L29272">
        <v>53.449199999999998</v>
      </c>
    </row>
    <row r="29273" spans="1:12" x14ac:dyDescent="0.35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s="2" t="s">
        <v>48694</v>
      </c>
      <c r="H29273">
        <v>2</v>
      </c>
      <c r="I29273">
        <v>1</v>
      </c>
      <c r="J29273">
        <v>2.6898400000000002</v>
      </c>
      <c r="K29273">
        <v>7.6414999999999997</v>
      </c>
      <c r="L29273">
        <v>0.64727999999999997</v>
      </c>
    </row>
    <row r="29274" spans="1:12" x14ac:dyDescent="0.35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s="2" t="s">
        <v>48695</v>
      </c>
      <c r="H29274">
        <v>1</v>
      </c>
      <c r="I29274">
        <v>1</v>
      </c>
      <c r="J29274">
        <v>1185.5503200000001</v>
      </c>
      <c r="K29274">
        <v>2026.4595000000002</v>
      </c>
      <c r="L29274">
        <v>171.65304</v>
      </c>
    </row>
    <row r="29275" spans="1:12" x14ac:dyDescent="0.35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s="2" t="s">
        <v>48695</v>
      </c>
      <c r="H29275">
        <v>2</v>
      </c>
      <c r="I29275">
        <v>1</v>
      </c>
      <c r="J29275">
        <v>1.4930400000000001</v>
      </c>
      <c r="K29275">
        <v>4.2415000000000003</v>
      </c>
      <c r="L29275">
        <v>0.35927999999999999</v>
      </c>
    </row>
    <row r="29276" spans="1:12" x14ac:dyDescent="0.35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s="2" t="s">
        <v>48695</v>
      </c>
      <c r="H29276">
        <v>3</v>
      </c>
      <c r="I29276">
        <v>1</v>
      </c>
      <c r="J29276">
        <v>2.6898400000000002</v>
      </c>
      <c r="K29276">
        <v>7.6414999999999997</v>
      </c>
      <c r="L29276">
        <v>0.64727999999999997</v>
      </c>
    </row>
    <row r="29277" spans="1:12" x14ac:dyDescent="0.35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s="2" t="s">
        <v>48696</v>
      </c>
      <c r="H29277">
        <v>1</v>
      </c>
      <c r="I29277">
        <v>1</v>
      </c>
      <c r="J29277">
        <v>1185.5503200000001</v>
      </c>
      <c r="K29277">
        <v>2026.4595000000002</v>
      </c>
      <c r="L29277">
        <v>171.65304</v>
      </c>
    </row>
    <row r="29278" spans="1:12" x14ac:dyDescent="0.35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s="2" t="s">
        <v>48696</v>
      </c>
      <c r="H29278">
        <v>2</v>
      </c>
      <c r="I29278">
        <v>1</v>
      </c>
      <c r="J29278">
        <v>10.46904</v>
      </c>
      <c r="K29278">
        <v>29.741500000000002</v>
      </c>
      <c r="L29278">
        <v>2.5192800000000002</v>
      </c>
    </row>
    <row r="29279" spans="1:12" x14ac:dyDescent="0.35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s="2" t="s">
        <v>48697</v>
      </c>
      <c r="H29279">
        <v>1</v>
      </c>
      <c r="I29279">
        <v>1</v>
      </c>
      <c r="J29279">
        <v>1185.5503200000001</v>
      </c>
      <c r="K29279">
        <v>2026.4595000000002</v>
      </c>
      <c r="L29279">
        <v>171.65304</v>
      </c>
    </row>
    <row r="29280" spans="1:12" x14ac:dyDescent="0.35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s="2" t="s">
        <v>48697</v>
      </c>
      <c r="H29280">
        <v>2</v>
      </c>
      <c r="I29280">
        <v>1</v>
      </c>
      <c r="J29280">
        <v>33.257840000000002</v>
      </c>
      <c r="K29280">
        <v>45.891500000000001</v>
      </c>
      <c r="L29280">
        <v>3.8872800000000005</v>
      </c>
    </row>
    <row r="29281" spans="1:12" x14ac:dyDescent="0.35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s="2" t="s">
        <v>48698</v>
      </c>
      <c r="H29281">
        <v>1</v>
      </c>
      <c r="I29281">
        <v>1</v>
      </c>
      <c r="J29281">
        <v>570.46384</v>
      </c>
      <c r="K29281">
        <v>952.41649999999993</v>
      </c>
      <c r="L29281">
        <v>80.675280000000001</v>
      </c>
    </row>
    <row r="29282" spans="1:12" x14ac:dyDescent="0.35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s="2" t="s">
        <v>48698</v>
      </c>
      <c r="H29282">
        <v>2</v>
      </c>
      <c r="I29282">
        <v>1</v>
      </c>
      <c r="J29282">
        <v>33.257840000000002</v>
      </c>
      <c r="K29282">
        <v>45.891500000000001</v>
      </c>
      <c r="L29282">
        <v>3.8872800000000005</v>
      </c>
    </row>
    <row r="29283" spans="1:12" x14ac:dyDescent="0.35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s="2" t="s">
        <v>48699</v>
      </c>
      <c r="H29283">
        <v>1</v>
      </c>
      <c r="I29283">
        <v>1</v>
      </c>
      <c r="J29283">
        <v>866.00800000000004</v>
      </c>
      <c r="K29283">
        <v>1445.8415</v>
      </c>
      <c r="L29283">
        <v>122.47127999999999</v>
      </c>
    </row>
    <row r="29284" spans="1:12" x14ac:dyDescent="0.35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s="2" t="s">
        <v>48699</v>
      </c>
      <c r="H29284">
        <v>2</v>
      </c>
      <c r="I29284">
        <v>1</v>
      </c>
      <c r="J29284">
        <v>10.46904</v>
      </c>
      <c r="K29284">
        <v>29.741500000000002</v>
      </c>
      <c r="L29284">
        <v>2.5192800000000002</v>
      </c>
    </row>
    <row r="29285" spans="1:12" x14ac:dyDescent="0.35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s="2" t="s">
        <v>48700</v>
      </c>
      <c r="H29285">
        <v>1</v>
      </c>
      <c r="I29285">
        <v>1</v>
      </c>
      <c r="J29285">
        <v>274.91968000000003</v>
      </c>
      <c r="K29285">
        <v>458.99149999999997</v>
      </c>
      <c r="L29285">
        <v>38.879280000000001</v>
      </c>
    </row>
    <row r="29286" spans="1:12" x14ac:dyDescent="0.35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s="2" t="s">
        <v>48701</v>
      </c>
      <c r="H29286">
        <v>1</v>
      </c>
      <c r="I29286">
        <v>1</v>
      </c>
      <c r="J29286">
        <v>274.91968000000003</v>
      </c>
      <c r="K29286">
        <v>458.99149999999997</v>
      </c>
      <c r="L29286">
        <v>38.879280000000001</v>
      </c>
    </row>
    <row r="29287" spans="1:12" x14ac:dyDescent="0.35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s="2" t="s">
        <v>48701</v>
      </c>
      <c r="H29287">
        <v>2</v>
      </c>
      <c r="I29287">
        <v>1</v>
      </c>
      <c r="J29287">
        <v>10.46904</v>
      </c>
      <c r="K29287">
        <v>29.741500000000002</v>
      </c>
      <c r="L29287">
        <v>2.5192800000000002</v>
      </c>
    </row>
    <row r="29288" spans="1:12" x14ac:dyDescent="0.35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s="2" t="s">
        <v>48702</v>
      </c>
      <c r="H29288">
        <v>1</v>
      </c>
      <c r="I29288">
        <v>1</v>
      </c>
      <c r="J29288">
        <v>1185.5503200000001</v>
      </c>
      <c r="K29288">
        <v>2026.4595000000002</v>
      </c>
      <c r="L29288">
        <v>171.65304</v>
      </c>
    </row>
    <row r="29289" spans="1:12" x14ac:dyDescent="0.35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s="2" t="s">
        <v>48703</v>
      </c>
      <c r="H29289">
        <v>1</v>
      </c>
      <c r="I29289">
        <v>1</v>
      </c>
      <c r="J29289">
        <v>274.91968000000003</v>
      </c>
      <c r="K29289">
        <v>458.99149999999997</v>
      </c>
      <c r="L29289">
        <v>38.879280000000001</v>
      </c>
    </row>
    <row r="29290" spans="1:12" x14ac:dyDescent="0.35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s="2" t="s">
        <v>48703</v>
      </c>
      <c r="H29290">
        <v>2</v>
      </c>
      <c r="I29290">
        <v>1</v>
      </c>
      <c r="J29290">
        <v>2.6898400000000002</v>
      </c>
      <c r="K29290">
        <v>7.6414999999999997</v>
      </c>
      <c r="L29290">
        <v>0.64727999999999997</v>
      </c>
    </row>
    <row r="29291" spans="1:12" x14ac:dyDescent="0.35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s="2" t="s">
        <v>48704</v>
      </c>
      <c r="H29291">
        <v>1</v>
      </c>
      <c r="I29291">
        <v>1</v>
      </c>
      <c r="J29291">
        <v>7.4770399999999997</v>
      </c>
      <c r="K29291">
        <v>21.241499999999998</v>
      </c>
      <c r="L29291">
        <v>1.7992800000000002</v>
      </c>
    </row>
    <row r="29292" spans="1:12" x14ac:dyDescent="0.35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s="2" t="s">
        <v>48704</v>
      </c>
      <c r="H29292">
        <v>2</v>
      </c>
      <c r="I29292">
        <v>1</v>
      </c>
      <c r="J29292">
        <v>7.3274400000000002</v>
      </c>
      <c r="K29292">
        <v>20.816499999999998</v>
      </c>
      <c r="L29292">
        <v>1.7632800000000002</v>
      </c>
    </row>
    <row r="29293" spans="1:12" x14ac:dyDescent="0.35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s="2" t="s">
        <v>48705</v>
      </c>
      <c r="H29293">
        <v>1</v>
      </c>
      <c r="I29293">
        <v>1</v>
      </c>
      <c r="J29293">
        <v>2.3786400000000003</v>
      </c>
      <c r="K29293">
        <v>6.7575000000000003</v>
      </c>
      <c r="L29293">
        <v>0.57240000000000002</v>
      </c>
    </row>
    <row r="29294" spans="1:12" x14ac:dyDescent="0.35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s="2" t="s">
        <v>48706</v>
      </c>
      <c r="H29294">
        <v>1</v>
      </c>
      <c r="I29294">
        <v>1</v>
      </c>
      <c r="J29294">
        <v>235.66376000000002</v>
      </c>
      <c r="K29294">
        <v>458.99149999999997</v>
      </c>
      <c r="L29294">
        <v>38.879280000000001</v>
      </c>
    </row>
    <row r="29295" spans="1:12" x14ac:dyDescent="0.35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s="2" t="s">
        <v>48706</v>
      </c>
      <c r="H29295">
        <v>2</v>
      </c>
      <c r="I29295">
        <v>1</v>
      </c>
      <c r="J29295">
        <v>10.46904</v>
      </c>
      <c r="K29295">
        <v>29.741500000000002</v>
      </c>
      <c r="L29295">
        <v>2.5192800000000002</v>
      </c>
    </row>
    <row r="29296" spans="1:12" x14ac:dyDescent="0.35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s="2" t="s">
        <v>48707</v>
      </c>
      <c r="H29296">
        <v>1</v>
      </c>
      <c r="I29296">
        <v>1</v>
      </c>
      <c r="J29296">
        <v>235.66376000000002</v>
      </c>
      <c r="K29296">
        <v>458.99149999999997</v>
      </c>
      <c r="L29296">
        <v>38.879280000000001</v>
      </c>
    </row>
    <row r="29297" spans="1:12" x14ac:dyDescent="0.35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s="2" t="s">
        <v>48707</v>
      </c>
      <c r="H29297">
        <v>2</v>
      </c>
      <c r="I29297">
        <v>1</v>
      </c>
      <c r="J29297">
        <v>6.5763999999999996</v>
      </c>
      <c r="K29297">
        <v>18.683</v>
      </c>
      <c r="L29297">
        <v>1.58256</v>
      </c>
    </row>
    <row r="29298" spans="1:12" x14ac:dyDescent="0.35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s="2" t="s">
        <v>48707</v>
      </c>
      <c r="H29298">
        <v>3</v>
      </c>
      <c r="I29298">
        <v>1</v>
      </c>
      <c r="J29298">
        <v>2.9890400000000001</v>
      </c>
      <c r="K29298">
        <v>8.4915000000000003</v>
      </c>
      <c r="L29298">
        <v>0.71928000000000003</v>
      </c>
    </row>
    <row r="29299" spans="1:12" x14ac:dyDescent="0.35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s="2" t="s">
        <v>48707</v>
      </c>
      <c r="H29299">
        <v>4</v>
      </c>
      <c r="I29299">
        <v>1</v>
      </c>
      <c r="J29299">
        <v>1.4930400000000001</v>
      </c>
      <c r="K29299">
        <v>4.2415000000000003</v>
      </c>
      <c r="L29299">
        <v>0.35927999999999999</v>
      </c>
    </row>
    <row r="29300" spans="1:12" x14ac:dyDescent="0.35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s="2" t="s">
        <v>48708</v>
      </c>
      <c r="H29300">
        <v>1</v>
      </c>
      <c r="I29300">
        <v>1</v>
      </c>
      <c r="J29300">
        <v>1243.95832</v>
      </c>
      <c r="K29300">
        <v>2076.8474999999999</v>
      </c>
      <c r="L29300">
        <v>175.9212</v>
      </c>
    </row>
    <row r="29301" spans="1:12" x14ac:dyDescent="0.35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s="2" t="s">
        <v>48708</v>
      </c>
      <c r="H29301">
        <v>2</v>
      </c>
      <c r="I29301">
        <v>1</v>
      </c>
      <c r="J29301">
        <v>10.46904</v>
      </c>
      <c r="K29301">
        <v>29.741500000000002</v>
      </c>
      <c r="L29301">
        <v>2.5192800000000002</v>
      </c>
    </row>
    <row r="29302" spans="1:12" x14ac:dyDescent="0.35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s="2" t="s">
        <v>48709</v>
      </c>
      <c r="H29302">
        <v>1</v>
      </c>
      <c r="I29302">
        <v>1</v>
      </c>
      <c r="J29302">
        <v>1.19384</v>
      </c>
      <c r="K29302">
        <v>3.3915000000000002</v>
      </c>
      <c r="L29302">
        <v>0.28727999999999998</v>
      </c>
    </row>
    <row r="29303" spans="1:12" x14ac:dyDescent="0.35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s="2" t="s">
        <v>48709</v>
      </c>
      <c r="H29303">
        <v>2</v>
      </c>
      <c r="I29303">
        <v>1</v>
      </c>
      <c r="J29303">
        <v>0.68520000000000003</v>
      </c>
      <c r="K29303">
        <v>1.9464999999999999</v>
      </c>
      <c r="L29303">
        <v>0.16488</v>
      </c>
    </row>
    <row r="29304" spans="1:12" x14ac:dyDescent="0.35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s="2" t="s">
        <v>48710</v>
      </c>
      <c r="H29304">
        <v>1</v>
      </c>
      <c r="I29304">
        <v>1</v>
      </c>
      <c r="J29304">
        <v>7.4770399999999997</v>
      </c>
      <c r="K29304">
        <v>21.241499999999998</v>
      </c>
      <c r="L29304">
        <v>1.7992800000000002</v>
      </c>
    </row>
    <row r="29305" spans="1:12" x14ac:dyDescent="0.35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s="2" t="s">
        <v>48711</v>
      </c>
      <c r="H29305">
        <v>1</v>
      </c>
      <c r="I29305">
        <v>1</v>
      </c>
      <c r="J29305">
        <v>7.4770399999999997</v>
      </c>
      <c r="K29305">
        <v>21.241499999999998</v>
      </c>
      <c r="L29305">
        <v>1.7992800000000002</v>
      </c>
    </row>
    <row r="29306" spans="1:12" x14ac:dyDescent="0.35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s="2" t="s">
        <v>48712</v>
      </c>
      <c r="H29306">
        <v>1</v>
      </c>
      <c r="I29306">
        <v>1</v>
      </c>
      <c r="J29306">
        <v>8.973040000000001</v>
      </c>
      <c r="K29306">
        <v>25.491499999999998</v>
      </c>
      <c r="L29306">
        <v>2.1592799999999999</v>
      </c>
    </row>
    <row r="29307" spans="1:12" x14ac:dyDescent="0.35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s="2" t="s">
        <v>48713</v>
      </c>
      <c r="H29307">
        <v>1</v>
      </c>
      <c r="I29307">
        <v>1</v>
      </c>
      <c r="J29307">
        <v>2.9890400000000001</v>
      </c>
      <c r="K29307">
        <v>8.4915000000000003</v>
      </c>
      <c r="L29307">
        <v>0.71928000000000003</v>
      </c>
    </row>
    <row r="29308" spans="1:12" x14ac:dyDescent="0.35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s="2" t="s">
        <v>48713</v>
      </c>
      <c r="H29308">
        <v>2</v>
      </c>
      <c r="I29308">
        <v>1</v>
      </c>
      <c r="J29308">
        <v>1.4930400000000001</v>
      </c>
      <c r="K29308">
        <v>4.2415000000000003</v>
      </c>
      <c r="L29308">
        <v>0.35927999999999999</v>
      </c>
    </row>
    <row r="29309" spans="1:12" x14ac:dyDescent="0.35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s="2" t="s">
        <v>48714</v>
      </c>
      <c r="H29309">
        <v>1</v>
      </c>
      <c r="I29309">
        <v>1</v>
      </c>
      <c r="J29309">
        <v>1.4930400000000001</v>
      </c>
      <c r="K29309">
        <v>4.2415000000000003</v>
      </c>
      <c r="L29309">
        <v>0.35927999999999999</v>
      </c>
    </row>
    <row r="29310" spans="1:12" x14ac:dyDescent="0.35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s="2" t="s">
        <v>48714</v>
      </c>
      <c r="H29310">
        <v>2</v>
      </c>
      <c r="I29310">
        <v>1</v>
      </c>
      <c r="J29310">
        <v>2.9890400000000001</v>
      </c>
      <c r="K29310">
        <v>8.4915000000000003</v>
      </c>
      <c r="L29310">
        <v>0.71928000000000003</v>
      </c>
    </row>
    <row r="29311" spans="1:12" x14ac:dyDescent="0.35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s="2" t="s">
        <v>48714</v>
      </c>
      <c r="H29311">
        <v>3</v>
      </c>
      <c r="I29311">
        <v>1</v>
      </c>
      <c r="J29311">
        <v>10.46904</v>
      </c>
      <c r="K29311">
        <v>29.741500000000002</v>
      </c>
      <c r="L29311">
        <v>2.5192800000000002</v>
      </c>
    </row>
    <row r="29312" spans="1:12" x14ac:dyDescent="0.35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s="2" t="s">
        <v>48715</v>
      </c>
      <c r="H29312">
        <v>1</v>
      </c>
      <c r="I29312">
        <v>1</v>
      </c>
      <c r="J29312">
        <v>2.9890400000000001</v>
      </c>
      <c r="K29312">
        <v>8.4915000000000003</v>
      </c>
      <c r="L29312">
        <v>0.71928000000000003</v>
      </c>
    </row>
    <row r="29313" spans="1:12" x14ac:dyDescent="0.35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s="2" t="s">
        <v>48715</v>
      </c>
      <c r="H29313">
        <v>2</v>
      </c>
      <c r="I29313">
        <v>1</v>
      </c>
      <c r="J29313">
        <v>1.4930400000000001</v>
      </c>
      <c r="K29313">
        <v>4.2415000000000003</v>
      </c>
      <c r="L29313">
        <v>0.35927999999999999</v>
      </c>
    </row>
    <row r="29314" spans="1:12" x14ac:dyDescent="0.35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s="2" t="s">
        <v>48716</v>
      </c>
      <c r="H29314">
        <v>1</v>
      </c>
      <c r="I29314">
        <v>1</v>
      </c>
      <c r="J29314">
        <v>2.9890400000000001</v>
      </c>
      <c r="K29314">
        <v>8.4915000000000003</v>
      </c>
      <c r="L29314">
        <v>0.71928000000000003</v>
      </c>
    </row>
    <row r="29315" spans="1:12" x14ac:dyDescent="0.35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s="2" t="s">
        <v>48716</v>
      </c>
      <c r="H29315">
        <v>2</v>
      </c>
      <c r="I29315">
        <v>1</v>
      </c>
      <c r="J29315">
        <v>1.4930400000000001</v>
      </c>
      <c r="K29315">
        <v>4.2415000000000003</v>
      </c>
      <c r="L29315">
        <v>0.35927999999999999</v>
      </c>
    </row>
    <row r="29316" spans="1:12" x14ac:dyDescent="0.35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s="2" t="s">
        <v>48717</v>
      </c>
      <c r="H29316">
        <v>1</v>
      </c>
      <c r="I29316">
        <v>1</v>
      </c>
      <c r="J29316">
        <v>20.941040000000001</v>
      </c>
      <c r="K29316">
        <v>59.491499999999995</v>
      </c>
      <c r="L29316">
        <v>5.0392799999999998</v>
      </c>
    </row>
    <row r="29317" spans="1:12" x14ac:dyDescent="0.35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s="2" t="s">
        <v>48718</v>
      </c>
      <c r="H29317">
        <v>1</v>
      </c>
      <c r="I29317">
        <v>1</v>
      </c>
      <c r="J29317">
        <v>5.5378400000000001</v>
      </c>
      <c r="K29317">
        <v>7.6414999999999997</v>
      </c>
      <c r="L29317">
        <v>0.64727999999999997</v>
      </c>
    </row>
    <row r="29318" spans="1:12" x14ac:dyDescent="0.35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s="2" t="s">
        <v>48718</v>
      </c>
      <c r="H29318">
        <v>2</v>
      </c>
      <c r="I29318">
        <v>1</v>
      </c>
      <c r="J29318">
        <v>20.941040000000001</v>
      </c>
      <c r="K29318">
        <v>59.491499999999995</v>
      </c>
      <c r="L29318">
        <v>5.0392799999999998</v>
      </c>
    </row>
    <row r="29319" spans="1:12" x14ac:dyDescent="0.35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s="2" t="s">
        <v>48719</v>
      </c>
      <c r="H29319">
        <v>1</v>
      </c>
      <c r="I29319">
        <v>1</v>
      </c>
      <c r="J29319">
        <v>20.941040000000001</v>
      </c>
      <c r="K29319">
        <v>59.491499999999995</v>
      </c>
      <c r="L29319">
        <v>5.0392799999999998</v>
      </c>
    </row>
    <row r="29320" spans="1:12" x14ac:dyDescent="0.35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s="2" t="s">
        <v>48719</v>
      </c>
      <c r="H29320">
        <v>2</v>
      </c>
      <c r="I29320">
        <v>1</v>
      </c>
      <c r="J29320">
        <v>33.257840000000002</v>
      </c>
      <c r="K29320">
        <v>45.891500000000001</v>
      </c>
      <c r="L29320">
        <v>3.8872800000000005</v>
      </c>
    </row>
    <row r="29321" spans="1:12" x14ac:dyDescent="0.35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s="2" t="s">
        <v>48720</v>
      </c>
      <c r="H29321">
        <v>1</v>
      </c>
      <c r="I29321">
        <v>1</v>
      </c>
      <c r="J29321">
        <v>20.941040000000001</v>
      </c>
      <c r="K29321">
        <v>59.491499999999995</v>
      </c>
      <c r="L29321">
        <v>5.0392799999999998</v>
      </c>
    </row>
    <row r="29322" spans="1:12" x14ac:dyDescent="0.35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s="2" t="s">
        <v>48720</v>
      </c>
      <c r="H29322">
        <v>2</v>
      </c>
      <c r="I29322">
        <v>1</v>
      </c>
      <c r="J29322">
        <v>33.257840000000002</v>
      </c>
      <c r="K29322">
        <v>45.891500000000001</v>
      </c>
      <c r="L29322">
        <v>3.8872800000000005</v>
      </c>
    </row>
    <row r="29323" spans="1:12" x14ac:dyDescent="0.35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s="2" t="s">
        <v>48721</v>
      </c>
      <c r="H29323">
        <v>1</v>
      </c>
      <c r="I29323">
        <v>1</v>
      </c>
      <c r="J29323">
        <v>1.4930400000000001</v>
      </c>
      <c r="K29323">
        <v>4.2415000000000003</v>
      </c>
      <c r="L29323">
        <v>0.35927999999999999</v>
      </c>
    </row>
    <row r="29324" spans="1:12" x14ac:dyDescent="0.35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s="2" t="s">
        <v>48722</v>
      </c>
      <c r="H29324">
        <v>1</v>
      </c>
      <c r="I29324">
        <v>1</v>
      </c>
      <c r="J29324">
        <v>1.4930400000000001</v>
      </c>
      <c r="K29324">
        <v>4.2415000000000003</v>
      </c>
      <c r="L29324">
        <v>0.35927999999999999</v>
      </c>
    </row>
    <row r="29325" spans="1:12" x14ac:dyDescent="0.35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s="2" t="s">
        <v>48723</v>
      </c>
      <c r="H29325">
        <v>1</v>
      </c>
      <c r="I29325">
        <v>1</v>
      </c>
      <c r="J29325">
        <v>1.4930400000000001</v>
      </c>
      <c r="K29325">
        <v>4.2415000000000003</v>
      </c>
      <c r="L29325">
        <v>0.35927999999999999</v>
      </c>
    </row>
    <row r="29326" spans="1:12" x14ac:dyDescent="0.35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s="2" t="s">
        <v>48723</v>
      </c>
      <c r="H29326">
        <v>2</v>
      </c>
      <c r="I29326">
        <v>1</v>
      </c>
      <c r="J29326">
        <v>5.5378400000000001</v>
      </c>
      <c r="K29326">
        <v>7.6414999999999997</v>
      </c>
      <c r="L29326">
        <v>0.64727999999999997</v>
      </c>
    </row>
    <row r="29327" spans="1:12" x14ac:dyDescent="0.35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s="2" t="s">
        <v>48724</v>
      </c>
      <c r="H29327">
        <v>1</v>
      </c>
      <c r="I29327">
        <v>1</v>
      </c>
      <c r="J29327">
        <v>1.4930400000000001</v>
      </c>
      <c r="K29327">
        <v>4.2415000000000003</v>
      </c>
      <c r="L29327">
        <v>0.35927999999999999</v>
      </c>
    </row>
    <row r="29328" spans="1:12" x14ac:dyDescent="0.35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s="2" t="s">
        <v>48724</v>
      </c>
      <c r="H29328">
        <v>2</v>
      </c>
      <c r="I29328">
        <v>1</v>
      </c>
      <c r="J29328">
        <v>18.999199999999998</v>
      </c>
      <c r="K29328">
        <v>53.975000000000001</v>
      </c>
      <c r="L29328">
        <v>4.5720000000000001</v>
      </c>
    </row>
    <row r="29329" spans="1:12" x14ac:dyDescent="0.35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s="2" t="s">
        <v>48725</v>
      </c>
      <c r="H29329">
        <v>1</v>
      </c>
      <c r="I29329">
        <v>1</v>
      </c>
      <c r="J29329">
        <v>1.4930400000000001</v>
      </c>
      <c r="K29329">
        <v>4.2415000000000003</v>
      </c>
      <c r="L29329">
        <v>0.35927999999999999</v>
      </c>
    </row>
    <row r="29330" spans="1:12" x14ac:dyDescent="0.35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s="2" t="s">
        <v>48726</v>
      </c>
      <c r="H29330">
        <v>1</v>
      </c>
      <c r="I29330">
        <v>1</v>
      </c>
      <c r="J29330">
        <v>1.4930400000000001</v>
      </c>
      <c r="K29330">
        <v>4.2415000000000003</v>
      </c>
      <c r="L29330">
        <v>0.35927999999999999</v>
      </c>
    </row>
    <row r="29331" spans="1:12" x14ac:dyDescent="0.35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s="2" t="s">
        <v>48726</v>
      </c>
      <c r="H29331">
        <v>2</v>
      </c>
      <c r="I29331">
        <v>1</v>
      </c>
      <c r="J29331">
        <v>7.3274400000000002</v>
      </c>
      <c r="K29331">
        <v>20.816499999999998</v>
      </c>
      <c r="L29331">
        <v>1.7632800000000002</v>
      </c>
    </row>
    <row r="29332" spans="1:12" x14ac:dyDescent="0.35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s="2" t="s">
        <v>48726</v>
      </c>
      <c r="H29332">
        <v>3</v>
      </c>
      <c r="I29332">
        <v>1</v>
      </c>
      <c r="J29332">
        <v>10.46904</v>
      </c>
      <c r="K29332">
        <v>29.741500000000002</v>
      </c>
      <c r="L29332">
        <v>2.5192800000000002</v>
      </c>
    </row>
    <row r="29333" spans="1:12" x14ac:dyDescent="0.35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s="2" t="s">
        <v>48727</v>
      </c>
      <c r="H29333">
        <v>1</v>
      </c>
      <c r="I29333">
        <v>1</v>
      </c>
      <c r="J29333">
        <v>1.4930400000000001</v>
      </c>
      <c r="K29333">
        <v>4.2415000000000003</v>
      </c>
      <c r="L29333">
        <v>0.35927999999999999</v>
      </c>
    </row>
    <row r="29334" spans="1:12" x14ac:dyDescent="0.35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s="2" t="s">
        <v>48727</v>
      </c>
      <c r="H29334">
        <v>2</v>
      </c>
      <c r="I29334">
        <v>1</v>
      </c>
      <c r="J29334">
        <v>10.46904</v>
      </c>
      <c r="K29334">
        <v>29.741500000000002</v>
      </c>
      <c r="L29334">
        <v>2.5192800000000002</v>
      </c>
    </row>
    <row r="29335" spans="1:12" x14ac:dyDescent="0.35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s="2" t="s">
        <v>48728</v>
      </c>
      <c r="H29335">
        <v>1</v>
      </c>
      <c r="I29335">
        <v>1</v>
      </c>
      <c r="J29335">
        <v>6.5763999999999996</v>
      </c>
      <c r="K29335">
        <v>18.683</v>
      </c>
      <c r="L29335">
        <v>1.58256</v>
      </c>
    </row>
    <row r="29336" spans="1:12" x14ac:dyDescent="0.35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s="2" t="s">
        <v>48728</v>
      </c>
      <c r="H29336">
        <v>2</v>
      </c>
      <c r="I29336">
        <v>1</v>
      </c>
      <c r="J29336">
        <v>10.46904</v>
      </c>
      <c r="K29336">
        <v>29.741500000000002</v>
      </c>
      <c r="L29336">
        <v>2.5192800000000002</v>
      </c>
    </row>
    <row r="29337" spans="1:12" x14ac:dyDescent="0.35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s="2" t="s">
        <v>48728</v>
      </c>
      <c r="H29337">
        <v>3</v>
      </c>
      <c r="I29337">
        <v>1</v>
      </c>
      <c r="J29337">
        <v>30.793840000000003</v>
      </c>
      <c r="K29337">
        <v>42.491500000000002</v>
      </c>
      <c r="L29337">
        <v>3.5992800000000003</v>
      </c>
    </row>
    <row r="29338" spans="1:12" x14ac:dyDescent="0.35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s="2" t="s">
        <v>48729</v>
      </c>
      <c r="H29338">
        <v>1</v>
      </c>
      <c r="I29338">
        <v>1</v>
      </c>
      <c r="J29338">
        <v>6.5763999999999996</v>
      </c>
      <c r="K29338">
        <v>18.683</v>
      </c>
      <c r="L29338">
        <v>1.58256</v>
      </c>
    </row>
    <row r="29339" spans="1:12" x14ac:dyDescent="0.35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s="2" t="s">
        <v>48729</v>
      </c>
      <c r="H29339">
        <v>2</v>
      </c>
      <c r="I29339">
        <v>1</v>
      </c>
      <c r="J29339">
        <v>10.46904</v>
      </c>
      <c r="K29339">
        <v>29.741500000000002</v>
      </c>
      <c r="L29339">
        <v>2.5192800000000002</v>
      </c>
    </row>
    <row r="29340" spans="1:12" x14ac:dyDescent="0.35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s="2" t="s">
        <v>48730</v>
      </c>
      <c r="H29340">
        <v>1</v>
      </c>
      <c r="I29340">
        <v>1</v>
      </c>
      <c r="J29340">
        <v>20.941040000000001</v>
      </c>
      <c r="K29340">
        <v>59.491499999999995</v>
      </c>
      <c r="L29340">
        <v>5.0392799999999998</v>
      </c>
    </row>
    <row r="29341" spans="1:12" x14ac:dyDescent="0.35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s="2" t="s">
        <v>48731</v>
      </c>
      <c r="H29341">
        <v>1</v>
      </c>
      <c r="I29341">
        <v>1</v>
      </c>
      <c r="J29341">
        <v>7.4770399999999997</v>
      </c>
      <c r="K29341">
        <v>21.241499999999998</v>
      </c>
      <c r="L29341">
        <v>1.7992800000000002</v>
      </c>
    </row>
    <row r="29342" spans="1:12" x14ac:dyDescent="0.35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s="2" t="s">
        <v>48731</v>
      </c>
      <c r="H29342">
        <v>2</v>
      </c>
      <c r="I29342">
        <v>1</v>
      </c>
      <c r="J29342">
        <v>30.793840000000003</v>
      </c>
      <c r="K29342">
        <v>42.491500000000002</v>
      </c>
      <c r="L29342">
        <v>3.5992800000000003</v>
      </c>
    </row>
    <row r="29343" spans="1:12" x14ac:dyDescent="0.35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s="2" t="s">
        <v>48731</v>
      </c>
      <c r="H29343">
        <v>3</v>
      </c>
      <c r="I29343">
        <v>1</v>
      </c>
      <c r="J29343">
        <v>5.5378400000000001</v>
      </c>
      <c r="K29343">
        <v>7.6414999999999997</v>
      </c>
      <c r="L29343">
        <v>0.64727999999999997</v>
      </c>
    </row>
    <row r="29344" spans="1:12" x14ac:dyDescent="0.35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s="2" t="s">
        <v>48732</v>
      </c>
      <c r="H29344">
        <v>1</v>
      </c>
      <c r="I29344">
        <v>1</v>
      </c>
      <c r="J29344">
        <v>6.4298400000000004</v>
      </c>
      <c r="K29344">
        <v>18.266499999999997</v>
      </c>
      <c r="L29344">
        <v>1.54728</v>
      </c>
    </row>
    <row r="29345" spans="1:12" x14ac:dyDescent="0.35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s="2" t="s">
        <v>48732</v>
      </c>
      <c r="H29345">
        <v>2</v>
      </c>
      <c r="I29345">
        <v>1</v>
      </c>
      <c r="J29345">
        <v>1.19384</v>
      </c>
      <c r="K29345">
        <v>3.3915000000000002</v>
      </c>
      <c r="L29345">
        <v>0.28727999999999998</v>
      </c>
    </row>
    <row r="29346" spans="1:12" x14ac:dyDescent="0.35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s="2" t="s">
        <v>48732</v>
      </c>
      <c r="H29346">
        <v>3</v>
      </c>
      <c r="I29346">
        <v>1</v>
      </c>
      <c r="J29346">
        <v>0.68520000000000003</v>
      </c>
      <c r="K29346">
        <v>1.9464999999999999</v>
      </c>
      <c r="L29346">
        <v>0.16488</v>
      </c>
    </row>
    <row r="29347" spans="1:12" x14ac:dyDescent="0.35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s="2" t="s">
        <v>48733</v>
      </c>
      <c r="H29347">
        <v>1</v>
      </c>
      <c r="I29347">
        <v>1</v>
      </c>
      <c r="J29347">
        <v>6.4298400000000004</v>
      </c>
      <c r="K29347">
        <v>18.266499999999997</v>
      </c>
      <c r="L29347">
        <v>1.54728</v>
      </c>
    </row>
    <row r="29348" spans="1:12" x14ac:dyDescent="0.35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s="2" t="s">
        <v>48733</v>
      </c>
      <c r="H29348">
        <v>2</v>
      </c>
      <c r="I29348">
        <v>1</v>
      </c>
      <c r="J29348">
        <v>1.19384</v>
      </c>
      <c r="K29348">
        <v>3.3915000000000002</v>
      </c>
      <c r="L29348">
        <v>0.28727999999999998</v>
      </c>
    </row>
    <row r="29349" spans="1:12" x14ac:dyDescent="0.35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s="2" t="s">
        <v>48733</v>
      </c>
      <c r="H29349">
        <v>3</v>
      </c>
      <c r="I29349">
        <v>1</v>
      </c>
      <c r="J29349">
        <v>0.68520000000000003</v>
      </c>
      <c r="K29349">
        <v>1.9464999999999999</v>
      </c>
      <c r="L29349">
        <v>0.16488</v>
      </c>
    </row>
    <row r="29350" spans="1:12" x14ac:dyDescent="0.35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s="2" t="s">
        <v>48734</v>
      </c>
      <c r="H29350">
        <v>1</v>
      </c>
      <c r="I29350">
        <v>1</v>
      </c>
      <c r="J29350">
        <v>8.6738400000000002</v>
      </c>
      <c r="K29350">
        <v>24.641499999999997</v>
      </c>
      <c r="L29350">
        <v>2.0872799999999998</v>
      </c>
    </row>
    <row r="29351" spans="1:12" x14ac:dyDescent="0.35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s="2" t="s">
        <v>48734</v>
      </c>
      <c r="H29351">
        <v>2</v>
      </c>
      <c r="I29351">
        <v>1</v>
      </c>
      <c r="J29351">
        <v>1.4930400000000001</v>
      </c>
      <c r="K29351">
        <v>4.2415000000000003</v>
      </c>
      <c r="L29351">
        <v>0.35927999999999999</v>
      </c>
    </row>
    <row r="29352" spans="1:12" x14ac:dyDescent="0.35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s="2" t="s">
        <v>48734</v>
      </c>
      <c r="H29352">
        <v>3</v>
      </c>
      <c r="I29352">
        <v>1</v>
      </c>
      <c r="J29352">
        <v>30.793840000000003</v>
      </c>
      <c r="K29352">
        <v>42.491500000000002</v>
      </c>
      <c r="L29352">
        <v>3.5992800000000003</v>
      </c>
    </row>
    <row r="29353" spans="1:12" x14ac:dyDescent="0.35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s="2" t="s">
        <v>48734</v>
      </c>
      <c r="H29353">
        <v>4</v>
      </c>
      <c r="I29353">
        <v>1</v>
      </c>
      <c r="J29353">
        <v>5.5378400000000001</v>
      </c>
      <c r="K29353">
        <v>7.6414999999999997</v>
      </c>
      <c r="L29353">
        <v>0.64727999999999997</v>
      </c>
    </row>
    <row r="29354" spans="1:12" x14ac:dyDescent="0.35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s="2" t="s">
        <v>48735</v>
      </c>
      <c r="H29354">
        <v>1</v>
      </c>
      <c r="I29354">
        <v>1</v>
      </c>
      <c r="J29354">
        <v>1.4930400000000001</v>
      </c>
      <c r="K29354">
        <v>4.2415000000000003</v>
      </c>
      <c r="L29354">
        <v>0.35927999999999999</v>
      </c>
    </row>
    <row r="29355" spans="1:12" x14ac:dyDescent="0.35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s="2" t="s">
        <v>48735</v>
      </c>
      <c r="H29355">
        <v>2</v>
      </c>
      <c r="I29355">
        <v>1</v>
      </c>
      <c r="J29355">
        <v>10.46904</v>
      </c>
      <c r="K29355">
        <v>29.741500000000002</v>
      </c>
      <c r="L29355">
        <v>2.5192800000000002</v>
      </c>
    </row>
    <row r="29356" spans="1:12" x14ac:dyDescent="0.35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s="2" t="s">
        <v>48735</v>
      </c>
      <c r="H29356">
        <v>3</v>
      </c>
      <c r="I29356">
        <v>1</v>
      </c>
      <c r="J29356">
        <v>5.5378400000000001</v>
      </c>
      <c r="K29356">
        <v>7.6414999999999997</v>
      </c>
      <c r="L29356">
        <v>0.64727999999999997</v>
      </c>
    </row>
    <row r="29357" spans="1:12" x14ac:dyDescent="0.35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s="2" t="s">
        <v>48736</v>
      </c>
      <c r="H29357">
        <v>1</v>
      </c>
      <c r="I29357">
        <v>1</v>
      </c>
      <c r="J29357">
        <v>8.6738400000000002</v>
      </c>
      <c r="K29357">
        <v>24.641499999999997</v>
      </c>
      <c r="L29357">
        <v>2.0872799999999998</v>
      </c>
    </row>
    <row r="29358" spans="1:12" x14ac:dyDescent="0.35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s="2" t="s">
        <v>48736</v>
      </c>
      <c r="H29358">
        <v>2</v>
      </c>
      <c r="I29358">
        <v>1</v>
      </c>
      <c r="J29358">
        <v>1.4930400000000001</v>
      </c>
      <c r="K29358">
        <v>4.2415000000000003</v>
      </c>
      <c r="L29358">
        <v>0.35927999999999999</v>
      </c>
    </row>
    <row r="29359" spans="1:12" x14ac:dyDescent="0.35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s="2" t="s">
        <v>48736</v>
      </c>
      <c r="H29359">
        <v>3</v>
      </c>
      <c r="I29359">
        <v>1</v>
      </c>
      <c r="J29359">
        <v>5.5378400000000001</v>
      </c>
      <c r="K29359">
        <v>7.6414999999999997</v>
      </c>
      <c r="L29359">
        <v>0.64727999999999997</v>
      </c>
    </row>
    <row r="29360" spans="1:12" x14ac:dyDescent="0.35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s="2" t="s">
        <v>48737</v>
      </c>
      <c r="H29360">
        <v>1</v>
      </c>
      <c r="I29360">
        <v>1</v>
      </c>
      <c r="J29360">
        <v>1.4930400000000001</v>
      </c>
      <c r="K29360">
        <v>4.2415000000000003</v>
      </c>
      <c r="L29360">
        <v>0.35927999999999999</v>
      </c>
    </row>
    <row r="29361" spans="1:12" x14ac:dyDescent="0.35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s="2" t="s">
        <v>48737</v>
      </c>
      <c r="H29361">
        <v>2</v>
      </c>
      <c r="I29361">
        <v>1</v>
      </c>
      <c r="J29361">
        <v>10.472000000000001</v>
      </c>
      <c r="K29361">
        <v>29.75</v>
      </c>
      <c r="L29361">
        <v>2.52</v>
      </c>
    </row>
    <row r="29362" spans="1:12" x14ac:dyDescent="0.35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s="2" t="s">
        <v>48737</v>
      </c>
      <c r="H29362">
        <v>3</v>
      </c>
      <c r="I29362">
        <v>1</v>
      </c>
      <c r="J29362">
        <v>0.68520000000000003</v>
      </c>
      <c r="K29362">
        <v>1.9464999999999999</v>
      </c>
      <c r="L29362">
        <v>0.16488</v>
      </c>
    </row>
    <row r="29363" spans="1:12" x14ac:dyDescent="0.35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s="2" t="s">
        <v>48738</v>
      </c>
      <c r="H29363">
        <v>1</v>
      </c>
      <c r="I29363">
        <v>1</v>
      </c>
      <c r="J29363">
        <v>1012.4956000000001</v>
      </c>
      <c r="K29363">
        <v>1971.9914999999999</v>
      </c>
      <c r="L29363">
        <v>167.03927999999999</v>
      </c>
    </row>
    <row r="29364" spans="1:12" x14ac:dyDescent="0.35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s="2" t="s">
        <v>48738</v>
      </c>
      <c r="H29364">
        <v>2</v>
      </c>
      <c r="I29364">
        <v>1</v>
      </c>
      <c r="J29364">
        <v>10.46904</v>
      </c>
      <c r="K29364">
        <v>29.741500000000002</v>
      </c>
      <c r="L29364">
        <v>2.5192800000000002</v>
      </c>
    </row>
    <row r="29365" spans="1:12" x14ac:dyDescent="0.35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s="2" t="s">
        <v>48739</v>
      </c>
      <c r="H29365">
        <v>1</v>
      </c>
      <c r="I29365">
        <v>1</v>
      </c>
      <c r="J29365">
        <v>1012.4956000000001</v>
      </c>
      <c r="K29365">
        <v>1971.9914999999999</v>
      </c>
      <c r="L29365">
        <v>167.03927999999999</v>
      </c>
    </row>
    <row r="29366" spans="1:12" x14ac:dyDescent="0.35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s="2" t="s">
        <v>48739</v>
      </c>
      <c r="H29366">
        <v>2</v>
      </c>
      <c r="I29366">
        <v>1</v>
      </c>
      <c r="J29366">
        <v>2.9890400000000001</v>
      </c>
      <c r="K29366">
        <v>8.4915000000000003</v>
      </c>
      <c r="L29366">
        <v>0.71928000000000003</v>
      </c>
    </row>
    <row r="29367" spans="1:12" x14ac:dyDescent="0.35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s="2" t="s">
        <v>48739</v>
      </c>
      <c r="H29367">
        <v>3</v>
      </c>
      <c r="I29367">
        <v>1</v>
      </c>
      <c r="J29367">
        <v>1.4930400000000001</v>
      </c>
      <c r="K29367">
        <v>4.2415000000000003</v>
      </c>
      <c r="L29367">
        <v>0.35927999999999999</v>
      </c>
    </row>
    <row r="29368" spans="1:12" x14ac:dyDescent="0.35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s="2" t="s">
        <v>48740</v>
      </c>
      <c r="H29368">
        <v>1</v>
      </c>
      <c r="I29368">
        <v>1</v>
      </c>
      <c r="J29368">
        <v>1012.4956000000001</v>
      </c>
      <c r="K29368">
        <v>1971.9914999999999</v>
      </c>
      <c r="L29368">
        <v>167.03927999999999</v>
      </c>
    </row>
    <row r="29369" spans="1:12" x14ac:dyDescent="0.35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s="2" t="s">
        <v>48740</v>
      </c>
      <c r="H29369">
        <v>2</v>
      </c>
      <c r="I29369">
        <v>1</v>
      </c>
      <c r="J29369">
        <v>6.5763999999999996</v>
      </c>
      <c r="K29369">
        <v>18.683</v>
      </c>
      <c r="L29369">
        <v>1.58256</v>
      </c>
    </row>
    <row r="29370" spans="1:12" x14ac:dyDescent="0.35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s="2" t="s">
        <v>48740</v>
      </c>
      <c r="H29370">
        <v>3</v>
      </c>
      <c r="I29370">
        <v>1</v>
      </c>
      <c r="J29370">
        <v>10.46904</v>
      </c>
      <c r="K29370">
        <v>29.741500000000002</v>
      </c>
      <c r="L29370">
        <v>2.5192800000000002</v>
      </c>
    </row>
    <row r="29371" spans="1:12" x14ac:dyDescent="0.35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s="2" t="s">
        <v>48741</v>
      </c>
      <c r="H29371">
        <v>1</v>
      </c>
      <c r="I29371">
        <v>1</v>
      </c>
      <c r="J29371">
        <v>1012.4956000000001</v>
      </c>
      <c r="K29371">
        <v>1971.9914999999999</v>
      </c>
      <c r="L29371">
        <v>167.03927999999999</v>
      </c>
    </row>
    <row r="29372" spans="1:12" x14ac:dyDescent="0.35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s="2" t="s">
        <v>48741</v>
      </c>
      <c r="H29372">
        <v>2</v>
      </c>
      <c r="I29372">
        <v>1</v>
      </c>
      <c r="J29372">
        <v>10.472000000000001</v>
      </c>
      <c r="K29372">
        <v>29.75</v>
      </c>
      <c r="L29372">
        <v>2.52</v>
      </c>
    </row>
    <row r="29373" spans="1:12" x14ac:dyDescent="0.35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s="2" t="s">
        <v>48741</v>
      </c>
      <c r="H29373">
        <v>3</v>
      </c>
      <c r="I29373">
        <v>1</v>
      </c>
      <c r="J29373">
        <v>1.4930400000000001</v>
      </c>
      <c r="K29373">
        <v>4.2415000000000003</v>
      </c>
      <c r="L29373">
        <v>0.35927999999999999</v>
      </c>
    </row>
    <row r="29374" spans="1:12" x14ac:dyDescent="0.35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s="2" t="s">
        <v>48741</v>
      </c>
      <c r="H29374">
        <v>4</v>
      </c>
      <c r="I29374">
        <v>1</v>
      </c>
      <c r="J29374">
        <v>2.3786400000000003</v>
      </c>
      <c r="K29374">
        <v>6.7575000000000003</v>
      </c>
      <c r="L29374">
        <v>0.57240000000000002</v>
      </c>
    </row>
    <row r="29375" spans="1:12" x14ac:dyDescent="0.35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s="2" t="s">
        <v>48742</v>
      </c>
      <c r="H29375">
        <v>1</v>
      </c>
      <c r="I29375">
        <v>1</v>
      </c>
      <c r="J29375">
        <v>1001.5850399999999</v>
      </c>
      <c r="K29375">
        <v>1950.7414999999999</v>
      </c>
      <c r="L29375">
        <v>165.23928000000001</v>
      </c>
    </row>
    <row r="29376" spans="1:12" x14ac:dyDescent="0.35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s="2" t="s">
        <v>48742</v>
      </c>
      <c r="H29376">
        <v>2</v>
      </c>
      <c r="I29376">
        <v>1</v>
      </c>
      <c r="J29376">
        <v>10.472000000000001</v>
      </c>
      <c r="K29376">
        <v>29.75</v>
      </c>
      <c r="L29376">
        <v>2.52</v>
      </c>
    </row>
    <row r="29377" spans="1:12" x14ac:dyDescent="0.35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s="2" t="s">
        <v>48742</v>
      </c>
      <c r="H29377">
        <v>3</v>
      </c>
      <c r="I29377">
        <v>1</v>
      </c>
      <c r="J29377">
        <v>0.68520000000000003</v>
      </c>
      <c r="K29377">
        <v>1.9464999999999999</v>
      </c>
      <c r="L29377">
        <v>0.16488</v>
      </c>
    </row>
    <row r="29378" spans="1:12" x14ac:dyDescent="0.35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s="2" t="s">
        <v>48743</v>
      </c>
      <c r="H29378">
        <v>1</v>
      </c>
      <c r="I29378">
        <v>1</v>
      </c>
      <c r="J29378">
        <v>1012.4956000000001</v>
      </c>
      <c r="K29378">
        <v>1971.9914999999999</v>
      </c>
      <c r="L29378">
        <v>167.03927999999999</v>
      </c>
    </row>
    <row r="29379" spans="1:12" x14ac:dyDescent="0.35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s="2" t="s">
        <v>48743</v>
      </c>
      <c r="H29379">
        <v>2</v>
      </c>
      <c r="I29379">
        <v>1</v>
      </c>
      <c r="J29379">
        <v>6.5763999999999996</v>
      </c>
      <c r="K29379">
        <v>18.683</v>
      </c>
      <c r="L29379">
        <v>1.58256</v>
      </c>
    </row>
    <row r="29380" spans="1:12" x14ac:dyDescent="0.35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s="2" t="s">
        <v>48743</v>
      </c>
      <c r="H29380">
        <v>3</v>
      </c>
      <c r="I29380">
        <v>1</v>
      </c>
      <c r="J29380">
        <v>10.46904</v>
      </c>
      <c r="K29380">
        <v>29.741500000000002</v>
      </c>
      <c r="L29380">
        <v>2.5192800000000002</v>
      </c>
    </row>
    <row r="29381" spans="1:12" x14ac:dyDescent="0.35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s="2" t="s">
        <v>48744</v>
      </c>
      <c r="H29381">
        <v>1</v>
      </c>
      <c r="I29381">
        <v>1</v>
      </c>
      <c r="J29381">
        <v>866.00800000000004</v>
      </c>
      <c r="K29381">
        <v>1445.8415</v>
      </c>
      <c r="L29381">
        <v>122.47127999999999</v>
      </c>
    </row>
    <row r="29382" spans="1:12" x14ac:dyDescent="0.35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s="2" t="s">
        <v>48744</v>
      </c>
      <c r="H29382">
        <v>2</v>
      </c>
      <c r="I29382">
        <v>1</v>
      </c>
      <c r="J29382">
        <v>1.4930400000000001</v>
      </c>
      <c r="K29382">
        <v>4.2415000000000003</v>
      </c>
      <c r="L29382">
        <v>0.35927999999999999</v>
      </c>
    </row>
    <row r="29383" spans="1:12" x14ac:dyDescent="0.35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s="2" t="s">
        <v>48744</v>
      </c>
      <c r="H29383">
        <v>3</v>
      </c>
      <c r="I29383">
        <v>1</v>
      </c>
      <c r="J29383">
        <v>2.6898400000000002</v>
      </c>
      <c r="K29383">
        <v>7.6414999999999997</v>
      </c>
      <c r="L29383">
        <v>0.64727999999999997</v>
      </c>
    </row>
    <row r="29384" spans="1:12" x14ac:dyDescent="0.35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s="2" t="s">
        <v>48744</v>
      </c>
      <c r="H29384">
        <v>4</v>
      </c>
      <c r="I29384">
        <v>1</v>
      </c>
      <c r="J29384">
        <v>33.257840000000002</v>
      </c>
      <c r="K29384">
        <v>45.891500000000001</v>
      </c>
      <c r="L29384">
        <v>3.8872800000000005</v>
      </c>
    </row>
    <row r="29385" spans="1:12" x14ac:dyDescent="0.35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s="2" t="s">
        <v>48745</v>
      </c>
      <c r="H29385">
        <v>1</v>
      </c>
      <c r="I29385">
        <v>1</v>
      </c>
      <c r="J29385">
        <v>1243.95832</v>
      </c>
      <c r="K29385">
        <v>2076.8474999999999</v>
      </c>
      <c r="L29385">
        <v>175.9212</v>
      </c>
    </row>
    <row r="29386" spans="1:12" x14ac:dyDescent="0.35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s="2" t="s">
        <v>48745</v>
      </c>
      <c r="H29386">
        <v>2</v>
      </c>
      <c r="I29386">
        <v>1</v>
      </c>
      <c r="J29386">
        <v>2.6898400000000002</v>
      </c>
      <c r="K29386">
        <v>7.6414999999999997</v>
      </c>
      <c r="L29386">
        <v>0.64727999999999997</v>
      </c>
    </row>
    <row r="29387" spans="1:12" x14ac:dyDescent="0.35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s="2" t="s">
        <v>48745</v>
      </c>
      <c r="H29387">
        <v>3</v>
      </c>
      <c r="I29387">
        <v>1</v>
      </c>
      <c r="J29387">
        <v>1.4930400000000001</v>
      </c>
      <c r="K29387">
        <v>4.2415000000000003</v>
      </c>
      <c r="L29387">
        <v>0.35927999999999999</v>
      </c>
    </row>
    <row r="29388" spans="1:12" x14ac:dyDescent="0.35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s="2" t="s">
        <v>48745</v>
      </c>
      <c r="H29388">
        <v>4</v>
      </c>
      <c r="I29388">
        <v>1</v>
      </c>
      <c r="J29388">
        <v>5.5378400000000001</v>
      </c>
      <c r="K29388">
        <v>7.6414999999999997</v>
      </c>
      <c r="L29388">
        <v>0.64727999999999997</v>
      </c>
    </row>
    <row r="29389" spans="1:12" x14ac:dyDescent="0.35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s="2" t="s">
        <v>48746</v>
      </c>
      <c r="H29389">
        <v>1</v>
      </c>
      <c r="I29389">
        <v>1</v>
      </c>
      <c r="J29389">
        <v>1001.5850399999999</v>
      </c>
      <c r="K29389">
        <v>1950.7414999999999</v>
      </c>
      <c r="L29389">
        <v>165.23928000000001</v>
      </c>
    </row>
    <row r="29390" spans="1:12" x14ac:dyDescent="0.35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s="2" t="s">
        <v>48746</v>
      </c>
      <c r="H29390">
        <v>2</v>
      </c>
      <c r="I29390">
        <v>1</v>
      </c>
      <c r="J29390">
        <v>1.4930400000000001</v>
      </c>
      <c r="K29390">
        <v>4.2415000000000003</v>
      </c>
      <c r="L29390">
        <v>0.35927999999999999</v>
      </c>
    </row>
    <row r="29391" spans="1:12" x14ac:dyDescent="0.35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s="2" t="s">
        <v>48746</v>
      </c>
      <c r="H29391">
        <v>3</v>
      </c>
      <c r="I29391">
        <v>1</v>
      </c>
      <c r="J29391">
        <v>10.472000000000001</v>
      </c>
      <c r="K29391">
        <v>29.75</v>
      </c>
      <c r="L29391">
        <v>2.52</v>
      </c>
    </row>
    <row r="29392" spans="1:12" x14ac:dyDescent="0.35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s="2" t="s">
        <v>48746</v>
      </c>
      <c r="H29392">
        <v>4</v>
      </c>
      <c r="I29392">
        <v>1</v>
      </c>
      <c r="J29392">
        <v>10.46904</v>
      </c>
      <c r="K29392">
        <v>29.741500000000002</v>
      </c>
      <c r="L29392">
        <v>2.5192800000000002</v>
      </c>
    </row>
    <row r="29393" spans="1:12" x14ac:dyDescent="0.35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s="2" t="s">
        <v>48747</v>
      </c>
      <c r="H29393">
        <v>1</v>
      </c>
      <c r="I29393">
        <v>1</v>
      </c>
      <c r="J29393">
        <v>604.12063999999998</v>
      </c>
      <c r="K29393">
        <v>1032.6224999999999</v>
      </c>
      <c r="L29393">
        <v>87.469200000000001</v>
      </c>
    </row>
    <row r="29394" spans="1:12" x14ac:dyDescent="0.35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s="2" t="s">
        <v>48747</v>
      </c>
      <c r="H29394">
        <v>2</v>
      </c>
      <c r="I29394">
        <v>1</v>
      </c>
      <c r="J29394">
        <v>33.257840000000002</v>
      </c>
      <c r="K29394">
        <v>45.891500000000001</v>
      </c>
      <c r="L29394">
        <v>3.8872800000000005</v>
      </c>
    </row>
    <row r="29395" spans="1:12" x14ac:dyDescent="0.35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s="2" t="s">
        <v>48748</v>
      </c>
      <c r="H29395">
        <v>1</v>
      </c>
      <c r="I29395">
        <v>1</v>
      </c>
      <c r="J29395">
        <v>1185.5503200000001</v>
      </c>
      <c r="K29395">
        <v>2026.4595000000002</v>
      </c>
      <c r="L29395">
        <v>171.65304</v>
      </c>
    </row>
    <row r="29396" spans="1:12" x14ac:dyDescent="0.35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s="2" t="s">
        <v>48749</v>
      </c>
      <c r="H29396">
        <v>1</v>
      </c>
      <c r="I29396">
        <v>1</v>
      </c>
      <c r="J29396">
        <v>274.91968000000003</v>
      </c>
      <c r="K29396">
        <v>458.99149999999997</v>
      </c>
      <c r="L29396">
        <v>38.879280000000001</v>
      </c>
    </row>
    <row r="29397" spans="1:12" x14ac:dyDescent="0.35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s="2" t="s">
        <v>48749</v>
      </c>
      <c r="H29397">
        <v>2</v>
      </c>
      <c r="I29397">
        <v>1</v>
      </c>
      <c r="J29397">
        <v>2.6898400000000002</v>
      </c>
      <c r="K29397">
        <v>7.6414999999999997</v>
      </c>
      <c r="L29397">
        <v>0.64727999999999997</v>
      </c>
    </row>
    <row r="29398" spans="1:12" x14ac:dyDescent="0.35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s="2" t="s">
        <v>48749</v>
      </c>
      <c r="H29398">
        <v>3</v>
      </c>
      <c r="I29398">
        <v>1</v>
      </c>
      <c r="J29398">
        <v>1.4930400000000001</v>
      </c>
      <c r="K29398">
        <v>4.2415000000000003</v>
      </c>
      <c r="L29398">
        <v>0.35927999999999999</v>
      </c>
    </row>
    <row r="29399" spans="1:12" x14ac:dyDescent="0.35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s="2" t="s">
        <v>48749</v>
      </c>
      <c r="H29399">
        <v>4</v>
      </c>
      <c r="I29399">
        <v>1</v>
      </c>
      <c r="J29399">
        <v>18.999199999999998</v>
      </c>
      <c r="K29399">
        <v>53.975000000000001</v>
      </c>
      <c r="L29399">
        <v>4.5720000000000001</v>
      </c>
    </row>
    <row r="29400" spans="1:12" x14ac:dyDescent="0.35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s="2" t="s">
        <v>48750</v>
      </c>
      <c r="H29400">
        <v>1</v>
      </c>
      <c r="I29400">
        <v>1</v>
      </c>
      <c r="J29400">
        <v>274.91968000000003</v>
      </c>
      <c r="K29400">
        <v>458.99149999999997</v>
      </c>
      <c r="L29400">
        <v>38.879280000000001</v>
      </c>
    </row>
    <row r="29401" spans="1:12" x14ac:dyDescent="0.35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s="2" t="s">
        <v>48750</v>
      </c>
      <c r="H29401">
        <v>2</v>
      </c>
      <c r="I29401">
        <v>1</v>
      </c>
      <c r="J29401">
        <v>10.46904</v>
      </c>
      <c r="K29401">
        <v>29.741500000000002</v>
      </c>
      <c r="L29401">
        <v>2.5192800000000002</v>
      </c>
    </row>
    <row r="29402" spans="1:12" x14ac:dyDescent="0.35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s="2" t="s">
        <v>48751</v>
      </c>
      <c r="H29402">
        <v>1</v>
      </c>
      <c r="I29402">
        <v>1</v>
      </c>
      <c r="J29402">
        <v>274.91968000000003</v>
      </c>
      <c r="K29402">
        <v>458.99149999999997</v>
      </c>
      <c r="L29402">
        <v>38.879280000000001</v>
      </c>
    </row>
    <row r="29403" spans="1:12" x14ac:dyDescent="0.35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s="2" t="s">
        <v>48751</v>
      </c>
      <c r="H29403">
        <v>2</v>
      </c>
      <c r="I29403">
        <v>1</v>
      </c>
      <c r="J29403">
        <v>7.3274400000000002</v>
      </c>
      <c r="K29403">
        <v>20.816499999999998</v>
      </c>
      <c r="L29403">
        <v>1.7632800000000002</v>
      </c>
    </row>
    <row r="29404" spans="1:12" x14ac:dyDescent="0.35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s="2" t="s">
        <v>48752</v>
      </c>
      <c r="H29404">
        <v>1</v>
      </c>
      <c r="I29404">
        <v>1</v>
      </c>
      <c r="J29404">
        <v>570.46384</v>
      </c>
      <c r="K29404">
        <v>952.41649999999993</v>
      </c>
      <c r="L29404">
        <v>80.675280000000001</v>
      </c>
    </row>
    <row r="29405" spans="1:12" x14ac:dyDescent="0.35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s="2" t="s">
        <v>48752</v>
      </c>
      <c r="H29405">
        <v>2</v>
      </c>
      <c r="I29405">
        <v>1</v>
      </c>
      <c r="J29405">
        <v>2.6898400000000002</v>
      </c>
      <c r="K29405">
        <v>7.6414999999999997</v>
      </c>
      <c r="L29405">
        <v>0.64727999999999997</v>
      </c>
    </row>
    <row r="29406" spans="1:12" x14ac:dyDescent="0.35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s="2" t="s">
        <v>48752</v>
      </c>
      <c r="H29406">
        <v>3</v>
      </c>
      <c r="I29406">
        <v>1</v>
      </c>
      <c r="J29406">
        <v>1.4930400000000001</v>
      </c>
      <c r="K29406">
        <v>4.2415000000000003</v>
      </c>
      <c r="L29406">
        <v>0.35927999999999999</v>
      </c>
    </row>
    <row r="29407" spans="1:12" x14ac:dyDescent="0.35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s="2" t="s">
        <v>48753</v>
      </c>
      <c r="H29407">
        <v>1</v>
      </c>
      <c r="I29407">
        <v>1</v>
      </c>
      <c r="J29407">
        <v>1185.5503200000001</v>
      </c>
      <c r="K29407">
        <v>2026.4595000000002</v>
      </c>
      <c r="L29407">
        <v>171.65304</v>
      </c>
    </row>
    <row r="29408" spans="1:12" x14ac:dyDescent="0.35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s="2" t="s">
        <v>48753</v>
      </c>
      <c r="H29408">
        <v>2</v>
      </c>
      <c r="I29408">
        <v>1</v>
      </c>
      <c r="J29408">
        <v>10.46904</v>
      </c>
      <c r="K29408">
        <v>29.741500000000002</v>
      </c>
      <c r="L29408">
        <v>2.5192800000000002</v>
      </c>
    </row>
    <row r="29409" spans="1:12" x14ac:dyDescent="0.35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s="2" t="s">
        <v>48754</v>
      </c>
      <c r="H29409">
        <v>1</v>
      </c>
      <c r="I29409">
        <v>1</v>
      </c>
      <c r="J29409">
        <v>274.91968000000003</v>
      </c>
      <c r="K29409">
        <v>458.99149999999997</v>
      </c>
      <c r="L29409">
        <v>38.879280000000001</v>
      </c>
    </row>
    <row r="29410" spans="1:12" x14ac:dyDescent="0.35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s="2" t="s">
        <v>48754</v>
      </c>
      <c r="H29410">
        <v>2</v>
      </c>
      <c r="I29410">
        <v>1</v>
      </c>
      <c r="J29410">
        <v>1.4930400000000001</v>
      </c>
      <c r="K29410">
        <v>4.2415000000000003</v>
      </c>
      <c r="L29410">
        <v>0.35927999999999999</v>
      </c>
    </row>
    <row r="29411" spans="1:12" x14ac:dyDescent="0.35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s="2" t="s">
        <v>48754</v>
      </c>
      <c r="H29411">
        <v>3</v>
      </c>
      <c r="I29411">
        <v>1</v>
      </c>
      <c r="J29411">
        <v>2.6898400000000002</v>
      </c>
      <c r="K29411">
        <v>7.6414999999999997</v>
      </c>
      <c r="L29411">
        <v>0.64727999999999997</v>
      </c>
    </row>
    <row r="29412" spans="1:12" x14ac:dyDescent="0.35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s="2" t="s">
        <v>48754</v>
      </c>
      <c r="H29412">
        <v>4</v>
      </c>
      <c r="I29412">
        <v>1</v>
      </c>
      <c r="J29412">
        <v>5.5378400000000001</v>
      </c>
      <c r="K29412">
        <v>7.6414999999999997</v>
      </c>
      <c r="L29412">
        <v>0.64727999999999997</v>
      </c>
    </row>
    <row r="29413" spans="1:12" x14ac:dyDescent="0.35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s="2" t="s">
        <v>48755</v>
      </c>
      <c r="H29413">
        <v>1</v>
      </c>
      <c r="I29413">
        <v>1</v>
      </c>
      <c r="J29413">
        <v>7.4770399999999997</v>
      </c>
      <c r="K29413">
        <v>21.241499999999998</v>
      </c>
      <c r="L29413">
        <v>1.7992800000000002</v>
      </c>
    </row>
    <row r="29414" spans="1:12" x14ac:dyDescent="0.35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s="2" t="s">
        <v>48756</v>
      </c>
      <c r="H29414">
        <v>1</v>
      </c>
      <c r="I29414">
        <v>1</v>
      </c>
      <c r="J29414">
        <v>8.973040000000001</v>
      </c>
      <c r="K29414">
        <v>25.491499999999998</v>
      </c>
      <c r="L29414">
        <v>2.1592799999999999</v>
      </c>
    </row>
    <row r="29415" spans="1:12" x14ac:dyDescent="0.35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s="2" t="s">
        <v>48756</v>
      </c>
      <c r="H29415">
        <v>2</v>
      </c>
      <c r="I29415">
        <v>1</v>
      </c>
      <c r="J29415">
        <v>1.4930400000000001</v>
      </c>
      <c r="K29415">
        <v>4.2415000000000003</v>
      </c>
      <c r="L29415">
        <v>0.35927999999999999</v>
      </c>
    </row>
    <row r="29416" spans="1:12" x14ac:dyDescent="0.35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s="2" t="s">
        <v>48756</v>
      </c>
      <c r="H29416">
        <v>3</v>
      </c>
      <c r="I29416">
        <v>1</v>
      </c>
      <c r="J29416">
        <v>10.46904</v>
      </c>
      <c r="K29416">
        <v>29.741500000000002</v>
      </c>
      <c r="L29416">
        <v>2.5192800000000002</v>
      </c>
    </row>
    <row r="29417" spans="1:12" x14ac:dyDescent="0.35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s="2" t="s">
        <v>48757</v>
      </c>
      <c r="H29417">
        <v>1</v>
      </c>
      <c r="I29417">
        <v>1</v>
      </c>
      <c r="J29417">
        <v>8.973040000000001</v>
      </c>
      <c r="K29417">
        <v>25.491499999999998</v>
      </c>
      <c r="L29417">
        <v>2.1592799999999999</v>
      </c>
    </row>
    <row r="29418" spans="1:12" x14ac:dyDescent="0.35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s="2" t="s">
        <v>48757</v>
      </c>
      <c r="H29418">
        <v>2</v>
      </c>
      <c r="I29418">
        <v>1</v>
      </c>
      <c r="J29418">
        <v>1.4930400000000001</v>
      </c>
      <c r="K29418">
        <v>4.2415000000000003</v>
      </c>
      <c r="L29418">
        <v>0.35927999999999999</v>
      </c>
    </row>
    <row r="29419" spans="1:12" x14ac:dyDescent="0.35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s="2" t="s">
        <v>48757</v>
      </c>
      <c r="H29419">
        <v>3</v>
      </c>
      <c r="I29419">
        <v>1</v>
      </c>
      <c r="J29419">
        <v>0.68520000000000003</v>
      </c>
      <c r="K29419">
        <v>1.9464999999999999</v>
      </c>
      <c r="L29419">
        <v>0.16488</v>
      </c>
    </row>
    <row r="29420" spans="1:12" x14ac:dyDescent="0.35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s="2" t="s">
        <v>48757</v>
      </c>
      <c r="H29420">
        <v>4</v>
      </c>
      <c r="I29420">
        <v>1</v>
      </c>
      <c r="J29420">
        <v>2.3786400000000003</v>
      </c>
      <c r="K29420">
        <v>6.7575000000000003</v>
      </c>
      <c r="L29420">
        <v>0.57240000000000002</v>
      </c>
    </row>
    <row r="29421" spans="1:12" x14ac:dyDescent="0.35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s="2" t="s">
        <v>48758</v>
      </c>
      <c r="H29421">
        <v>1</v>
      </c>
      <c r="I29421">
        <v>1</v>
      </c>
      <c r="J29421">
        <v>20.941040000000001</v>
      </c>
      <c r="K29421">
        <v>59.491499999999995</v>
      </c>
      <c r="L29421">
        <v>5.0392799999999998</v>
      </c>
    </row>
    <row r="29422" spans="1:12" x14ac:dyDescent="0.35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s="2" t="s">
        <v>48758</v>
      </c>
      <c r="H29422">
        <v>2</v>
      </c>
      <c r="I29422">
        <v>1</v>
      </c>
      <c r="J29422">
        <v>5.5378400000000001</v>
      </c>
      <c r="K29422">
        <v>7.6414999999999997</v>
      </c>
      <c r="L29422">
        <v>0.64727999999999997</v>
      </c>
    </row>
    <row r="29423" spans="1:12" x14ac:dyDescent="0.35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s="2" t="s">
        <v>48758</v>
      </c>
      <c r="H29423">
        <v>3</v>
      </c>
      <c r="I29423">
        <v>1</v>
      </c>
      <c r="J29423">
        <v>33.257840000000002</v>
      </c>
      <c r="K29423">
        <v>45.891500000000001</v>
      </c>
      <c r="L29423">
        <v>3.8872800000000005</v>
      </c>
    </row>
    <row r="29424" spans="1:12" x14ac:dyDescent="0.35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s="2" t="s">
        <v>48759</v>
      </c>
      <c r="H29424">
        <v>1</v>
      </c>
      <c r="I29424">
        <v>1</v>
      </c>
      <c r="J29424">
        <v>30.793840000000003</v>
      </c>
      <c r="K29424">
        <v>42.491500000000002</v>
      </c>
      <c r="L29424">
        <v>3.5992800000000003</v>
      </c>
    </row>
    <row r="29425" spans="1:12" x14ac:dyDescent="0.35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s="2" t="s">
        <v>48760</v>
      </c>
      <c r="H29425">
        <v>1</v>
      </c>
      <c r="I29425">
        <v>1</v>
      </c>
      <c r="J29425">
        <v>1.19384</v>
      </c>
      <c r="K29425">
        <v>3.3915000000000002</v>
      </c>
      <c r="L29425">
        <v>0.28727999999999998</v>
      </c>
    </row>
    <row r="29426" spans="1:12" x14ac:dyDescent="0.35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s="2" t="s">
        <v>48760</v>
      </c>
      <c r="H29426">
        <v>2</v>
      </c>
      <c r="I29426">
        <v>1</v>
      </c>
      <c r="J29426">
        <v>0.68520000000000003</v>
      </c>
      <c r="K29426">
        <v>1.9464999999999999</v>
      </c>
      <c r="L29426">
        <v>0.16488</v>
      </c>
    </row>
    <row r="29427" spans="1:12" x14ac:dyDescent="0.35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s="2" t="s">
        <v>48761</v>
      </c>
      <c r="H29427">
        <v>1</v>
      </c>
      <c r="I29427">
        <v>1</v>
      </c>
      <c r="J29427">
        <v>35.904000000000003</v>
      </c>
      <c r="K29427">
        <v>102</v>
      </c>
      <c r="L29427">
        <v>8.64</v>
      </c>
    </row>
    <row r="29428" spans="1:12" x14ac:dyDescent="0.35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s="2" t="s">
        <v>48762</v>
      </c>
      <c r="H29428">
        <v>1</v>
      </c>
      <c r="I29428">
        <v>1</v>
      </c>
      <c r="J29428">
        <v>9.7539200000000008</v>
      </c>
      <c r="K29428">
        <v>27.71</v>
      </c>
      <c r="L29428">
        <v>2.3472</v>
      </c>
    </row>
    <row r="29429" spans="1:12" x14ac:dyDescent="0.35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s="2" t="s">
        <v>48762</v>
      </c>
      <c r="H29429">
        <v>2</v>
      </c>
      <c r="I29429">
        <v>1</v>
      </c>
      <c r="J29429">
        <v>1.19384</v>
      </c>
      <c r="K29429">
        <v>3.3915000000000002</v>
      </c>
      <c r="L29429">
        <v>0.28727999999999998</v>
      </c>
    </row>
    <row r="29430" spans="1:12" x14ac:dyDescent="0.35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s="2" t="s">
        <v>48763</v>
      </c>
      <c r="H29430">
        <v>1</v>
      </c>
      <c r="I29430">
        <v>1</v>
      </c>
      <c r="J29430">
        <v>9.7539200000000008</v>
      </c>
      <c r="K29430">
        <v>27.71</v>
      </c>
      <c r="L29430">
        <v>2.3472</v>
      </c>
    </row>
    <row r="29431" spans="1:12" x14ac:dyDescent="0.35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s="2" t="s">
        <v>48763</v>
      </c>
      <c r="H29431">
        <v>2</v>
      </c>
      <c r="I29431">
        <v>1</v>
      </c>
      <c r="J29431">
        <v>1.19384</v>
      </c>
      <c r="K29431">
        <v>3.3915000000000002</v>
      </c>
      <c r="L29431">
        <v>0.28727999999999998</v>
      </c>
    </row>
    <row r="29432" spans="1:12" x14ac:dyDescent="0.35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s="2" t="s">
        <v>48764</v>
      </c>
      <c r="H29432">
        <v>1</v>
      </c>
      <c r="I29432">
        <v>1</v>
      </c>
      <c r="J29432">
        <v>866.00800000000004</v>
      </c>
      <c r="K29432">
        <v>1445.8415</v>
      </c>
      <c r="L29432">
        <v>122.47127999999999</v>
      </c>
    </row>
    <row r="29433" spans="1:12" x14ac:dyDescent="0.35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s="2" t="s">
        <v>48764</v>
      </c>
      <c r="H29433">
        <v>2</v>
      </c>
      <c r="I29433">
        <v>1</v>
      </c>
      <c r="J29433">
        <v>1.19384</v>
      </c>
      <c r="K29433">
        <v>3.3915000000000002</v>
      </c>
      <c r="L29433">
        <v>0.28727999999999998</v>
      </c>
    </row>
    <row r="29434" spans="1:12" x14ac:dyDescent="0.35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s="2" t="s">
        <v>48764</v>
      </c>
      <c r="H29434">
        <v>3</v>
      </c>
      <c r="I29434">
        <v>1</v>
      </c>
      <c r="J29434">
        <v>7.4770399999999997</v>
      </c>
      <c r="K29434">
        <v>21.241499999999998</v>
      </c>
      <c r="L29434">
        <v>1.7992800000000002</v>
      </c>
    </row>
    <row r="29435" spans="1:12" x14ac:dyDescent="0.35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s="2" t="s">
        <v>48764</v>
      </c>
      <c r="H29435">
        <v>4</v>
      </c>
      <c r="I29435">
        <v>1</v>
      </c>
      <c r="J29435">
        <v>10.46904</v>
      </c>
      <c r="K29435">
        <v>29.741500000000002</v>
      </c>
      <c r="L29435">
        <v>2.5192800000000002</v>
      </c>
    </row>
    <row r="29436" spans="1:12" x14ac:dyDescent="0.35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s="2" t="s">
        <v>48765</v>
      </c>
      <c r="H29436">
        <v>1</v>
      </c>
      <c r="I29436">
        <v>1</v>
      </c>
      <c r="J29436">
        <v>335.82272</v>
      </c>
      <c r="K29436">
        <v>654.06650000000002</v>
      </c>
      <c r="L29436">
        <v>55.403279999999995</v>
      </c>
    </row>
    <row r="29437" spans="1:12" x14ac:dyDescent="0.35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s="2" t="s">
        <v>48765</v>
      </c>
      <c r="H29437">
        <v>2</v>
      </c>
      <c r="I29437">
        <v>1</v>
      </c>
      <c r="J29437">
        <v>30.793840000000003</v>
      </c>
      <c r="K29437">
        <v>42.491500000000002</v>
      </c>
      <c r="L29437">
        <v>3.5992800000000003</v>
      </c>
    </row>
    <row r="29438" spans="1:12" x14ac:dyDescent="0.35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s="2" t="s">
        <v>48766</v>
      </c>
      <c r="H29438">
        <v>1</v>
      </c>
      <c r="I29438">
        <v>1</v>
      </c>
      <c r="J29438">
        <v>1012.4956000000001</v>
      </c>
      <c r="K29438">
        <v>1971.9914999999999</v>
      </c>
      <c r="L29438">
        <v>167.03927999999999</v>
      </c>
    </row>
    <row r="29439" spans="1:12" x14ac:dyDescent="0.35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s="2" t="s">
        <v>48767</v>
      </c>
      <c r="H29439">
        <v>1</v>
      </c>
      <c r="I29439">
        <v>1</v>
      </c>
      <c r="J29439">
        <v>1012.4956000000001</v>
      </c>
      <c r="K29439">
        <v>1971.9914999999999</v>
      </c>
      <c r="L29439">
        <v>167.03927999999999</v>
      </c>
    </row>
    <row r="29440" spans="1:12" x14ac:dyDescent="0.35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s="2" t="s">
        <v>48767</v>
      </c>
      <c r="H29440">
        <v>2</v>
      </c>
      <c r="I29440">
        <v>1</v>
      </c>
      <c r="J29440">
        <v>2.9890400000000001</v>
      </c>
      <c r="K29440">
        <v>8.4915000000000003</v>
      </c>
      <c r="L29440">
        <v>0.71928000000000003</v>
      </c>
    </row>
    <row r="29441" spans="1:12" x14ac:dyDescent="0.35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s="2" t="s">
        <v>48767</v>
      </c>
      <c r="H29441">
        <v>3</v>
      </c>
      <c r="I29441">
        <v>1</v>
      </c>
      <c r="J29441">
        <v>1.4930400000000001</v>
      </c>
      <c r="K29441">
        <v>4.2415000000000003</v>
      </c>
      <c r="L29441">
        <v>0.35927999999999999</v>
      </c>
    </row>
    <row r="29442" spans="1:12" x14ac:dyDescent="0.35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s="2" t="s">
        <v>48767</v>
      </c>
      <c r="H29442">
        <v>4</v>
      </c>
      <c r="I29442">
        <v>1</v>
      </c>
      <c r="J29442">
        <v>10.46904</v>
      </c>
      <c r="K29442">
        <v>29.741500000000002</v>
      </c>
      <c r="L29442">
        <v>2.5192800000000002</v>
      </c>
    </row>
    <row r="29443" spans="1:12" x14ac:dyDescent="0.35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s="2" t="s">
        <v>48768</v>
      </c>
      <c r="H29443">
        <v>1</v>
      </c>
      <c r="I29443">
        <v>1</v>
      </c>
      <c r="J29443">
        <v>1001.5850399999999</v>
      </c>
      <c r="K29443">
        <v>1950.7414999999999</v>
      </c>
      <c r="L29443">
        <v>165.23928000000001</v>
      </c>
    </row>
    <row r="29444" spans="1:12" x14ac:dyDescent="0.35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s="2" t="s">
        <v>48768</v>
      </c>
      <c r="H29444">
        <v>2</v>
      </c>
      <c r="I29444">
        <v>1</v>
      </c>
      <c r="J29444">
        <v>6.5763999999999996</v>
      </c>
      <c r="K29444">
        <v>18.683</v>
      </c>
      <c r="L29444">
        <v>1.58256</v>
      </c>
    </row>
    <row r="29445" spans="1:12" x14ac:dyDescent="0.35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s="2" t="s">
        <v>48768</v>
      </c>
      <c r="H29445">
        <v>3</v>
      </c>
      <c r="I29445">
        <v>1</v>
      </c>
      <c r="J29445">
        <v>7.3274400000000002</v>
      </c>
      <c r="K29445">
        <v>20.816499999999998</v>
      </c>
      <c r="L29445">
        <v>1.7632800000000002</v>
      </c>
    </row>
    <row r="29446" spans="1:12" x14ac:dyDescent="0.35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s="2" t="s">
        <v>48769</v>
      </c>
      <c r="H29446">
        <v>1</v>
      </c>
      <c r="I29446">
        <v>1</v>
      </c>
      <c r="J29446">
        <v>33.257840000000002</v>
      </c>
      <c r="K29446">
        <v>45.891500000000001</v>
      </c>
      <c r="L29446">
        <v>3.8872800000000005</v>
      </c>
    </row>
    <row r="29447" spans="1:12" x14ac:dyDescent="0.35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s="2" t="s">
        <v>48770</v>
      </c>
      <c r="H29447">
        <v>1</v>
      </c>
      <c r="I29447">
        <v>1</v>
      </c>
      <c r="J29447">
        <v>1.19384</v>
      </c>
      <c r="K29447">
        <v>3.3915000000000002</v>
      </c>
      <c r="L29447">
        <v>0.28727999999999998</v>
      </c>
    </row>
    <row r="29448" spans="1:12" x14ac:dyDescent="0.35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s="2" t="s">
        <v>48770</v>
      </c>
      <c r="H29448">
        <v>2</v>
      </c>
      <c r="I29448">
        <v>1</v>
      </c>
      <c r="J29448">
        <v>2.3786400000000003</v>
      </c>
      <c r="K29448">
        <v>6.7575000000000003</v>
      </c>
      <c r="L29448">
        <v>0.57240000000000002</v>
      </c>
    </row>
    <row r="29449" spans="1:12" x14ac:dyDescent="0.35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s="2" t="s">
        <v>48771</v>
      </c>
      <c r="H29449">
        <v>1</v>
      </c>
      <c r="I29449">
        <v>1</v>
      </c>
      <c r="J29449">
        <v>1.19384</v>
      </c>
      <c r="K29449">
        <v>3.3915000000000002</v>
      </c>
      <c r="L29449">
        <v>0.28727999999999998</v>
      </c>
    </row>
    <row r="29450" spans="1:12" x14ac:dyDescent="0.35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s="2" t="s">
        <v>48771</v>
      </c>
      <c r="H29450">
        <v>2</v>
      </c>
      <c r="I29450">
        <v>1</v>
      </c>
      <c r="J29450">
        <v>7.4770399999999997</v>
      </c>
      <c r="K29450">
        <v>21.241499999999998</v>
      </c>
      <c r="L29450">
        <v>1.7992800000000002</v>
      </c>
    </row>
    <row r="29451" spans="1:12" x14ac:dyDescent="0.35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s="2" t="s">
        <v>48772</v>
      </c>
      <c r="H29451">
        <v>1</v>
      </c>
      <c r="I29451">
        <v>1</v>
      </c>
      <c r="J29451">
        <v>1.4930400000000001</v>
      </c>
      <c r="K29451">
        <v>4.2415000000000003</v>
      </c>
      <c r="L29451">
        <v>0.35927999999999999</v>
      </c>
    </row>
    <row r="29452" spans="1:12" x14ac:dyDescent="0.35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s="2" t="s">
        <v>48772</v>
      </c>
      <c r="H29452">
        <v>2</v>
      </c>
      <c r="I29452">
        <v>1</v>
      </c>
      <c r="J29452">
        <v>7.4770399999999997</v>
      </c>
      <c r="K29452">
        <v>21.241499999999998</v>
      </c>
      <c r="L29452">
        <v>1.7992800000000002</v>
      </c>
    </row>
    <row r="29453" spans="1:12" x14ac:dyDescent="0.35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s="2" t="s">
        <v>48772</v>
      </c>
      <c r="H29453">
        <v>3</v>
      </c>
      <c r="I29453">
        <v>1</v>
      </c>
      <c r="J29453">
        <v>30.793840000000003</v>
      </c>
      <c r="K29453">
        <v>42.491500000000002</v>
      </c>
      <c r="L29453">
        <v>3.5992800000000003</v>
      </c>
    </row>
    <row r="29454" spans="1:12" x14ac:dyDescent="0.35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s="2" t="s">
        <v>48773</v>
      </c>
      <c r="H29454">
        <v>1</v>
      </c>
      <c r="I29454">
        <v>1</v>
      </c>
      <c r="J29454">
        <v>1.4930400000000001</v>
      </c>
      <c r="K29454">
        <v>4.2415000000000003</v>
      </c>
      <c r="L29454">
        <v>0.35927999999999999</v>
      </c>
    </row>
    <row r="29455" spans="1:12" x14ac:dyDescent="0.35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s="2" t="s">
        <v>48773</v>
      </c>
      <c r="H29455">
        <v>2</v>
      </c>
      <c r="I29455">
        <v>1</v>
      </c>
      <c r="J29455">
        <v>8.973040000000001</v>
      </c>
      <c r="K29455">
        <v>25.491499999999998</v>
      </c>
      <c r="L29455">
        <v>2.1592799999999999</v>
      </c>
    </row>
    <row r="29456" spans="1:12" x14ac:dyDescent="0.35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s="2" t="s">
        <v>48774</v>
      </c>
      <c r="H29456">
        <v>1</v>
      </c>
      <c r="I29456">
        <v>1</v>
      </c>
      <c r="J29456">
        <v>8.973040000000001</v>
      </c>
      <c r="K29456">
        <v>25.491499999999998</v>
      </c>
      <c r="L29456">
        <v>2.1592799999999999</v>
      </c>
    </row>
    <row r="29457" spans="1:12" x14ac:dyDescent="0.35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s="2" t="s">
        <v>48774</v>
      </c>
      <c r="H29457">
        <v>2</v>
      </c>
      <c r="I29457">
        <v>1</v>
      </c>
      <c r="J29457">
        <v>1.4930400000000001</v>
      </c>
      <c r="K29457">
        <v>4.2415000000000003</v>
      </c>
      <c r="L29457">
        <v>0.35927999999999999</v>
      </c>
    </row>
    <row r="29458" spans="1:12" x14ac:dyDescent="0.35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s="2" t="s">
        <v>48774</v>
      </c>
      <c r="H29458">
        <v>3</v>
      </c>
      <c r="I29458">
        <v>1</v>
      </c>
      <c r="J29458">
        <v>10.46904</v>
      </c>
      <c r="K29458">
        <v>29.741500000000002</v>
      </c>
      <c r="L29458">
        <v>2.5192800000000002</v>
      </c>
    </row>
    <row r="29459" spans="1:12" x14ac:dyDescent="0.35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s="2" t="s">
        <v>48775</v>
      </c>
      <c r="H29459">
        <v>1</v>
      </c>
      <c r="I29459">
        <v>1</v>
      </c>
      <c r="J29459">
        <v>8.973040000000001</v>
      </c>
      <c r="K29459">
        <v>25.491499999999998</v>
      </c>
      <c r="L29459">
        <v>2.1592799999999999</v>
      </c>
    </row>
    <row r="29460" spans="1:12" x14ac:dyDescent="0.35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s="2" t="s">
        <v>48775</v>
      </c>
      <c r="H29460">
        <v>2</v>
      </c>
      <c r="I29460">
        <v>1</v>
      </c>
      <c r="J29460">
        <v>1.4930400000000001</v>
      </c>
      <c r="K29460">
        <v>4.2415000000000003</v>
      </c>
      <c r="L29460">
        <v>0.35927999999999999</v>
      </c>
    </row>
    <row r="29461" spans="1:12" x14ac:dyDescent="0.35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s="2" t="s">
        <v>48776</v>
      </c>
      <c r="H29461">
        <v>1</v>
      </c>
      <c r="I29461">
        <v>1</v>
      </c>
      <c r="J29461">
        <v>8.973040000000001</v>
      </c>
      <c r="K29461">
        <v>25.491499999999998</v>
      </c>
      <c r="L29461">
        <v>2.1592799999999999</v>
      </c>
    </row>
    <row r="29462" spans="1:12" x14ac:dyDescent="0.35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s="2" t="s">
        <v>48776</v>
      </c>
      <c r="H29462">
        <v>2</v>
      </c>
      <c r="I29462">
        <v>1</v>
      </c>
      <c r="J29462">
        <v>1.4930400000000001</v>
      </c>
      <c r="K29462">
        <v>4.2415000000000003</v>
      </c>
      <c r="L29462">
        <v>0.35927999999999999</v>
      </c>
    </row>
    <row r="29463" spans="1:12" x14ac:dyDescent="0.35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s="2" t="s">
        <v>48776</v>
      </c>
      <c r="H29463">
        <v>3</v>
      </c>
      <c r="I29463">
        <v>1</v>
      </c>
      <c r="J29463">
        <v>6.5763999999999996</v>
      </c>
      <c r="K29463">
        <v>18.683</v>
      </c>
      <c r="L29463">
        <v>1.58256</v>
      </c>
    </row>
    <row r="29464" spans="1:12" x14ac:dyDescent="0.35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s="2" t="s">
        <v>48776</v>
      </c>
      <c r="H29464">
        <v>4</v>
      </c>
      <c r="I29464">
        <v>1</v>
      </c>
      <c r="J29464">
        <v>2.9890400000000001</v>
      </c>
      <c r="K29464">
        <v>8.4915000000000003</v>
      </c>
      <c r="L29464">
        <v>0.71928000000000003</v>
      </c>
    </row>
    <row r="29465" spans="1:12" x14ac:dyDescent="0.35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s="2" t="s">
        <v>48776</v>
      </c>
      <c r="H29465">
        <v>5</v>
      </c>
      <c r="I29465">
        <v>1</v>
      </c>
      <c r="J29465">
        <v>16.453039999999998</v>
      </c>
      <c r="K29465">
        <v>46.741500000000002</v>
      </c>
      <c r="L29465">
        <v>3.9592800000000006</v>
      </c>
    </row>
    <row r="29466" spans="1:12" x14ac:dyDescent="0.35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s="2" t="s">
        <v>48777</v>
      </c>
      <c r="H29466">
        <v>1</v>
      </c>
      <c r="I29466">
        <v>1</v>
      </c>
      <c r="J29466">
        <v>20.941040000000001</v>
      </c>
      <c r="K29466">
        <v>59.491499999999995</v>
      </c>
      <c r="L29466">
        <v>5.0392799999999998</v>
      </c>
    </row>
    <row r="29467" spans="1:12" x14ac:dyDescent="0.35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s="2" t="s">
        <v>48777</v>
      </c>
      <c r="H29467">
        <v>2</v>
      </c>
      <c r="I29467">
        <v>1</v>
      </c>
      <c r="J29467">
        <v>5.5378400000000001</v>
      </c>
      <c r="K29467">
        <v>7.6414999999999997</v>
      </c>
      <c r="L29467">
        <v>0.64727999999999997</v>
      </c>
    </row>
    <row r="29468" spans="1:12" x14ac:dyDescent="0.35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s="2" t="s">
        <v>48778</v>
      </c>
      <c r="H29468">
        <v>1</v>
      </c>
      <c r="I29468">
        <v>1</v>
      </c>
      <c r="J29468">
        <v>20.941040000000001</v>
      </c>
      <c r="K29468">
        <v>59.491499999999995</v>
      </c>
      <c r="L29468">
        <v>5.0392799999999998</v>
      </c>
    </row>
    <row r="29469" spans="1:12" x14ac:dyDescent="0.35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s="2" t="s">
        <v>48778</v>
      </c>
      <c r="H29469">
        <v>2</v>
      </c>
      <c r="I29469">
        <v>1</v>
      </c>
      <c r="J29469">
        <v>30.793840000000003</v>
      </c>
      <c r="K29469">
        <v>42.491500000000002</v>
      </c>
      <c r="L29469">
        <v>3.5992800000000003</v>
      </c>
    </row>
    <row r="29470" spans="1:12" x14ac:dyDescent="0.35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s="2" t="s">
        <v>48779</v>
      </c>
      <c r="H29470">
        <v>1</v>
      </c>
      <c r="I29470">
        <v>1</v>
      </c>
      <c r="J29470">
        <v>1.4930400000000001</v>
      </c>
      <c r="K29470">
        <v>4.2415000000000003</v>
      </c>
      <c r="L29470">
        <v>0.35927999999999999</v>
      </c>
    </row>
    <row r="29471" spans="1:12" x14ac:dyDescent="0.35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s="2" t="s">
        <v>48779</v>
      </c>
      <c r="H29471">
        <v>2</v>
      </c>
      <c r="I29471">
        <v>1</v>
      </c>
      <c r="J29471">
        <v>10.46904</v>
      </c>
      <c r="K29471">
        <v>29.741500000000002</v>
      </c>
      <c r="L29471">
        <v>2.5192800000000002</v>
      </c>
    </row>
    <row r="29472" spans="1:12" x14ac:dyDescent="0.35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s="2" t="s">
        <v>48780</v>
      </c>
      <c r="H29472">
        <v>1</v>
      </c>
      <c r="I29472">
        <v>1</v>
      </c>
      <c r="J29472">
        <v>1.4930400000000001</v>
      </c>
      <c r="K29472">
        <v>4.2415000000000003</v>
      </c>
      <c r="L29472">
        <v>0.35927999999999999</v>
      </c>
    </row>
    <row r="29473" spans="1:12" x14ac:dyDescent="0.35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s="2" t="s">
        <v>48781</v>
      </c>
      <c r="H29473">
        <v>1</v>
      </c>
      <c r="I29473">
        <v>1</v>
      </c>
      <c r="J29473">
        <v>1.4930400000000001</v>
      </c>
      <c r="K29473">
        <v>4.2415000000000003</v>
      </c>
      <c r="L29473">
        <v>0.35927999999999999</v>
      </c>
    </row>
    <row r="29474" spans="1:12" x14ac:dyDescent="0.35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s="2" t="s">
        <v>48781</v>
      </c>
      <c r="H29474">
        <v>2</v>
      </c>
      <c r="I29474">
        <v>1</v>
      </c>
      <c r="J29474">
        <v>10.46904</v>
      </c>
      <c r="K29474">
        <v>29.741500000000002</v>
      </c>
      <c r="L29474">
        <v>2.5192800000000002</v>
      </c>
    </row>
    <row r="29475" spans="1:12" x14ac:dyDescent="0.35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s="2" t="s">
        <v>48781</v>
      </c>
      <c r="H29475">
        <v>3</v>
      </c>
      <c r="I29475">
        <v>1</v>
      </c>
      <c r="J29475">
        <v>30.793840000000003</v>
      </c>
      <c r="K29475">
        <v>42.491500000000002</v>
      </c>
      <c r="L29475">
        <v>3.5992800000000003</v>
      </c>
    </row>
    <row r="29476" spans="1:12" x14ac:dyDescent="0.35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s="2" t="s">
        <v>48781</v>
      </c>
      <c r="H29476">
        <v>4</v>
      </c>
      <c r="I29476">
        <v>1</v>
      </c>
      <c r="J29476">
        <v>2.6898400000000002</v>
      </c>
      <c r="K29476">
        <v>7.6414999999999997</v>
      </c>
      <c r="L29476">
        <v>0.64727999999999997</v>
      </c>
    </row>
    <row r="29477" spans="1:12" x14ac:dyDescent="0.35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s="2" t="s">
        <v>48782</v>
      </c>
      <c r="H29477">
        <v>1</v>
      </c>
      <c r="I29477">
        <v>1</v>
      </c>
      <c r="J29477">
        <v>20.941040000000001</v>
      </c>
      <c r="K29477">
        <v>59.491499999999995</v>
      </c>
      <c r="L29477">
        <v>5.0392799999999998</v>
      </c>
    </row>
    <row r="29478" spans="1:12" x14ac:dyDescent="0.35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s="2" t="s">
        <v>48782</v>
      </c>
      <c r="H29478">
        <v>2</v>
      </c>
      <c r="I29478">
        <v>1</v>
      </c>
      <c r="J29478">
        <v>33.257840000000002</v>
      </c>
      <c r="K29478">
        <v>45.891500000000001</v>
      </c>
      <c r="L29478">
        <v>3.8872800000000005</v>
      </c>
    </row>
    <row r="29479" spans="1:12" x14ac:dyDescent="0.35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s="2" t="s">
        <v>48783</v>
      </c>
      <c r="H29479">
        <v>1</v>
      </c>
      <c r="I29479">
        <v>1</v>
      </c>
      <c r="J29479">
        <v>20.941040000000001</v>
      </c>
      <c r="K29479">
        <v>59.491499999999995</v>
      </c>
      <c r="L29479">
        <v>5.0392799999999998</v>
      </c>
    </row>
    <row r="29480" spans="1:12" x14ac:dyDescent="0.35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s="2" t="s">
        <v>48783</v>
      </c>
      <c r="H29480">
        <v>2</v>
      </c>
      <c r="I29480">
        <v>1</v>
      </c>
      <c r="J29480">
        <v>5.5378400000000001</v>
      </c>
      <c r="K29480">
        <v>7.6414999999999997</v>
      </c>
      <c r="L29480">
        <v>0.64727999999999997</v>
      </c>
    </row>
    <row r="29481" spans="1:12" x14ac:dyDescent="0.35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s="2" t="s">
        <v>48783</v>
      </c>
      <c r="H29481">
        <v>3</v>
      </c>
      <c r="I29481">
        <v>1</v>
      </c>
      <c r="J29481">
        <v>30.793840000000003</v>
      </c>
      <c r="K29481">
        <v>42.491500000000002</v>
      </c>
      <c r="L29481">
        <v>3.5992800000000003</v>
      </c>
    </row>
    <row r="29482" spans="1:12" x14ac:dyDescent="0.35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s="2" t="s">
        <v>48784</v>
      </c>
      <c r="H29482">
        <v>1</v>
      </c>
      <c r="I29482">
        <v>1</v>
      </c>
      <c r="J29482">
        <v>1.4930400000000001</v>
      </c>
      <c r="K29482">
        <v>4.2415000000000003</v>
      </c>
      <c r="L29482">
        <v>0.35927999999999999</v>
      </c>
    </row>
    <row r="29483" spans="1:12" x14ac:dyDescent="0.35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s="2" t="s">
        <v>48784</v>
      </c>
      <c r="H29483">
        <v>2</v>
      </c>
      <c r="I29483">
        <v>1</v>
      </c>
      <c r="J29483">
        <v>10.46904</v>
      </c>
      <c r="K29483">
        <v>29.741500000000002</v>
      </c>
      <c r="L29483">
        <v>2.5192800000000002</v>
      </c>
    </row>
    <row r="29484" spans="1:12" x14ac:dyDescent="0.35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s="2" t="s">
        <v>48785</v>
      </c>
      <c r="H29484">
        <v>1</v>
      </c>
      <c r="I29484">
        <v>1</v>
      </c>
      <c r="J29484">
        <v>1.4930400000000001</v>
      </c>
      <c r="K29484">
        <v>4.2415000000000003</v>
      </c>
      <c r="L29484">
        <v>0.35927999999999999</v>
      </c>
    </row>
    <row r="29485" spans="1:12" x14ac:dyDescent="0.35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s="2" t="s">
        <v>48785</v>
      </c>
      <c r="H29485">
        <v>2</v>
      </c>
      <c r="I29485">
        <v>1</v>
      </c>
      <c r="J29485">
        <v>16.453039999999998</v>
      </c>
      <c r="K29485">
        <v>46.741500000000002</v>
      </c>
      <c r="L29485">
        <v>3.9592800000000006</v>
      </c>
    </row>
    <row r="29486" spans="1:12" x14ac:dyDescent="0.35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s="2" t="s">
        <v>48785</v>
      </c>
      <c r="H29486">
        <v>3</v>
      </c>
      <c r="I29486">
        <v>1</v>
      </c>
      <c r="J29486">
        <v>2.3786400000000003</v>
      </c>
      <c r="K29486">
        <v>6.7575000000000003</v>
      </c>
      <c r="L29486">
        <v>0.57240000000000002</v>
      </c>
    </row>
    <row r="29487" spans="1:12" x14ac:dyDescent="0.35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s="2" t="s">
        <v>48786</v>
      </c>
      <c r="H29487">
        <v>1</v>
      </c>
      <c r="I29487">
        <v>1</v>
      </c>
      <c r="J29487">
        <v>1.4930400000000001</v>
      </c>
      <c r="K29487">
        <v>4.2415000000000003</v>
      </c>
      <c r="L29487">
        <v>0.35927999999999999</v>
      </c>
    </row>
    <row r="29488" spans="1:12" x14ac:dyDescent="0.35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s="2" t="s">
        <v>48786</v>
      </c>
      <c r="H29488">
        <v>2</v>
      </c>
      <c r="I29488">
        <v>1</v>
      </c>
      <c r="J29488">
        <v>10.46904</v>
      </c>
      <c r="K29488">
        <v>29.741500000000002</v>
      </c>
      <c r="L29488">
        <v>2.5192800000000002</v>
      </c>
    </row>
    <row r="29489" spans="1:12" x14ac:dyDescent="0.35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s="2" t="s">
        <v>48786</v>
      </c>
      <c r="H29489">
        <v>3</v>
      </c>
      <c r="I29489">
        <v>1</v>
      </c>
      <c r="J29489">
        <v>30.793840000000003</v>
      </c>
      <c r="K29489">
        <v>42.491500000000002</v>
      </c>
      <c r="L29489">
        <v>3.5992800000000003</v>
      </c>
    </row>
    <row r="29490" spans="1:12" x14ac:dyDescent="0.35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s="2" t="s">
        <v>48787</v>
      </c>
      <c r="H29490">
        <v>1</v>
      </c>
      <c r="I29490">
        <v>1</v>
      </c>
      <c r="J29490">
        <v>1.4930400000000001</v>
      </c>
      <c r="K29490">
        <v>4.2415000000000003</v>
      </c>
      <c r="L29490">
        <v>0.35927999999999999</v>
      </c>
    </row>
    <row r="29491" spans="1:12" x14ac:dyDescent="0.35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s="2" t="s">
        <v>48787</v>
      </c>
      <c r="H29491">
        <v>2</v>
      </c>
      <c r="I29491">
        <v>1</v>
      </c>
      <c r="J29491">
        <v>30.793840000000003</v>
      </c>
      <c r="K29491">
        <v>42.491500000000002</v>
      </c>
      <c r="L29491">
        <v>3.5992800000000003</v>
      </c>
    </row>
    <row r="29492" spans="1:12" x14ac:dyDescent="0.35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s="2" t="s">
        <v>48788</v>
      </c>
      <c r="H29492">
        <v>1</v>
      </c>
      <c r="I29492">
        <v>1</v>
      </c>
      <c r="J29492">
        <v>1.4930400000000001</v>
      </c>
      <c r="K29492">
        <v>4.2415000000000003</v>
      </c>
      <c r="L29492">
        <v>0.35927999999999999</v>
      </c>
    </row>
    <row r="29493" spans="1:12" x14ac:dyDescent="0.35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s="2" t="s">
        <v>48788</v>
      </c>
      <c r="H29493">
        <v>2</v>
      </c>
      <c r="I29493">
        <v>1</v>
      </c>
      <c r="J29493">
        <v>10.46904</v>
      </c>
      <c r="K29493">
        <v>29.741500000000002</v>
      </c>
      <c r="L29493">
        <v>2.5192800000000002</v>
      </c>
    </row>
    <row r="29494" spans="1:12" x14ac:dyDescent="0.35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s="2" t="s">
        <v>48789</v>
      </c>
      <c r="H29494">
        <v>1</v>
      </c>
      <c r="I29494">
        <v>1</v>
      </c>
      <c r="J29494">
        <v>1.19384</v>
      </c>
      <c r="K29494">
        <v>3.3915000000000002</v>
      </c>
      <c r="L29494">
        <v>0.28727999999999998</v>
      </c>
    </row>
    <row r="29495" spans="1:12" x14ac:dyDescent="0.35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s="2" t="s">
        <v>48789</v>
      </c>
      <c r="H29495">
        <v>2</v>
      </c>
      <c r="I29495">
        <v>1</v>
      </c>
      <c r="J29495">
        <v>9.7539200000000008</v>
      </c>
      <c r="K29495">
        <v>27.71</v>
      </c>
      <c r="L29495">
        <v>2.3472</v>
      </c>
    </row>
    <row r="29496" spans="1:12" x14ac:dyDescent="0.35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s="2" t="s">
        <v>48789</v>
      </c>
      <c r="H29496">
        <v>3</v>
      </c>
      <c r="I29496">
        <v>1</v>
      </c>
      <c r="J29496">
        <v>10.46904</v>
      </c>
      <c r="K29496">
        <v>29.741500000000002</v>
      </c>
      <c r="L29496">
        <v>2.5192800000000002</v>
      </c>
    </row>
    <row r="29497" spans="1:12" x14ac:dyDescent="0.35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s="2" t="s">
        <v>48790</v>
      </c>
      <c r="H29497">
        <v>1</v>
      </c>
      <c r="I29497">
        <v>1</v>
      </c>
      <c r="J29497">
        <v>1.4930400000000001</v>
      </c>
      <c r="K29497">
        <v>4.2415000000000003</v>
      </c>
      <c r="L29497">
        <v>0.35927999999999999</v>
      </c>
    </row>
    <row r="29498" spans="1:12" x14ac:dyDescent="0.35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s="2" t="s">
        <v>48790</v>
      </c>
      <c r="H29498">
        <v>2</v>
      </c>
      <c r="I29498">
        <v>1</v>
      </c>
      <c r="J29498">
        <v>7.4770399999999997</v>
      </c>
      <c r="K29498">
        <v>21.241499999999998</v>
      </c>
      <c r="L29498">
        <v>1.7992800000000002</v>
      </c>
    </row>
    <row r="29499" spans="1:12" x14ac:dyDescent="0.35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s="2" t="s">
        <v>48790</v>
      </c>
      <c r="H29499">
        <v>3</v>
      </c>
      <c r="I29499">
        <v>1</v>
      </c>
      <c r="J29499">
        <v>10.46904</v>
      </c>
      <c r="K29499">
        <v>29.741500000000002</v>
      </c>
      <c r="L29499">
        <v>2.5192800000000002</v>
      </c>
    </row>
    <row r="29500" spans="1:12" x14ac:dyDescent="0.35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s="2" t="s">
        <v>48791</v>
      </c>
      <c r="H29500">
        <v>1</v>
      </c>
      <c r="I29500">
        <v>1</v>
      </c>
      <c r="J29500">
        <v>1.4930400000000001</v>
      </c>
      <c r="K29500">
        <v>4.2415000000000003</v>
      </c>
      <c r="L29500">
        <v>0.35927999999999999</v>
      </c>
    </row>
    <row r="29501" spans="1:12" x14ac:dyDescent="0.35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s="2" t="s">
        <v>48792</v>
      </c>
      <c r="H29501">
        <v>1</v>
      </c>
      <c r="I29501">
        <v>1</v>
      </c>
      <c r="J29501">
        <v>8.973040000000001</v>
      </c>
      <c r="K29501">
        <v>25.491499999999998</v>
      </c>
      <c r="L29501">
        <v>2.1592799999999999</v>
      </c>
    </row>
    <row r="29502" spans="1:12" x14ac:dyDescent="0.35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s="2" t="s">
        <v>48792</v>
      </c>
      <c r="H29502">
        <v>2</v>
      </c>
      <c r="I29502">
        <v>1</v>
      </c>
      <c r="J29502">
        <v>1.4930400000000001</v>
      </c>
      <c r="K29502">
        <v>4.2415000000000003</v>
      </c>
      <c r="L29502">
        <v>0.35927999999999999</v>
      </c>
    </row>
    <row r="29503" spans="1:12" x14ac:dyDescent="0.35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s="2" t="s">
        <v>48792</v>
      </c>
      <c r="H29503">
        <v>3</v>
      </c>
      <c r="I29503">
        <v>1</v>
      </c>
      <c r="J29503">
        <v>10.46904</v>
      </c>
      <c r="K29503">
        <v>29.741500000000002</v>
      </c>
      <c r="L29503">
        <v>2.5192800000000002</v>
      </c>
    </row>
    <row r="29504" spans="1:12" x14ac:dyDescent="0.35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s="2" t="s">
        <v>48792</v>
      </c>
      <c r="H29504">
        <v>4</v>
      </c>
      <c r="I29504">
        <v>1</v>
      </c>
      <c r="J29504">
        <v>33.257840000000002</v>
      </c>
      <c r="K29504">
        <v>45.891500000000001</v>
      </c>
      <c r="L29504">
        <v>3.8872800000000005</v>
      </c>
    </row>
    <row r="29505" spans="1:12" x14ac:dyDescent="0.35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s="2" t="s">
        <v>48793</v>
      </c>
      <c r="H29505">
        <v>1</v>
      </c>
      <c r="I29505">
        <v>1</v>
      </c>
      <c r="J29505">
        <v>1.19384</v>
      </c>
      <c r="K29505">
        <v>3.3915000000000002</v>
      </c>
      <c r="L29505">
        <v>0.28727999999999998</v>
      </c>
    </row>
    <row r="29506" spans="1:12" x14ac:dyDescent="0.35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s="2" t="s">
        <v>48793</v>
      </c>
      <c r="H29506">
        <v>2</v>
      </c>
      <c r="I29506">
        <v>1</v>
      </c>
      <c r="J29506">
        <v>10.46904</v>
      </c>
      <c r="K29506">
        <v>29.741500000000002</v>
      </c>
      <c r="L29506">
        <v>2.5192800000000002</v>
      </c>
    </row>
    <row r="29507" spans="1:12" x14ac:dyDescent="0.35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s="2" t="s">
        <v>48793</v>
      </c>
      <c r="H29507">
        <v>3</v>
      </c>
      <c r="I29507">
        <v>1</v>
      </c>
      <c r="J29507">
        <v>30.793840000000003</v>
      </c>
      <c r="K29507">
        <v>42.491500000000002</v>
      </c>
      <c r="L29507">
        <v>3.5992800000000003</v>
      </c>
    </row>
    <row r="29508" spans="1:12" x14ac:dyDescent="0.35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s="2" t="s">
        <v>48794</v>
      </c>
      <c r="H29508">
        <v>1</v>
      </c>
      <c r="I29508">
        <v>1</v>
      </c>
      <c r="J29508">
        <v>1.4930400000000001</v>
      </c>
      <c r="K29508">
        <v>4.2415000000000003</v>
      </c>
      <c r="L29508">
        <v>0.35927999999999999</v>
      </c>
    </row>
    <row r="29509" spans="1:12" x14ac:dyDescent="0.35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s="2" t="s">
        <v>48794</v>
      </c>
      <c r="H29509">
        <v>2</v>
      </c>
      <c r="I29509">
        <v>1</v>
      </c>
      <c r="J29509">
        <v>5.5378400000000001</v>
      </c>
      <c r="K29509">
        <v>7.6414999999999997</v>
      </c>
      <c r="L29509">
        <v>0.64727999999999997</v>
      </c>
    </row>
    <row r="29510" spans="1:12" x14ac:dyDescent="0.35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s="2" t="s">
        <v>48794</v>
      </c>
      <c r="H29510">
        <v>3</v>
      </c>
      <c r="I29510">
        <v>1</v>
      </c>
      <c r="J29510">
        <v>10.46904</v>
      </c>
      <c r="K29510">
        <v>29.741500000000002</v>
      </c>
      <c r="L29510">
        <v>2.5192800000000002</v>
      </c>
    </row>
    <row r="29511" spans="1:12" x14ac:dyDescent="0.35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s="2" t="s">
        <v>48795</v>
      </c>
      <c r="H29511">
        <v>1</v>
      </c>
      <c r="I29511">
        <v>1</v>
      </c>
      <c r="J29511">
        <v>1.19384</v>
      </c>
      <c r="K29511">
        <v>3.3915000000000002</v>
      </c>
      <c r="L29511">
        <v>0.28727999999999998</v>
      </c>
    </row>
    <row r="29512" spans="1:12" x14ac:dyDescent="0.35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s="2" t="s">
        <v>48796</v>
      </c>
      <c r="H29512">
        <v>1</v>
      </c>
      <c r="I29512">
        <v>1</v>
      </c>
      <c r="J29512">
        <v>8.6738400000000002</v>
      </c>
      <c r="K29512">
        <v>24.641499999999997</v>
      </c>
      <c r="L29512">
        <v>2.0872799999999998</v>
      </c>
    </row>
    <row r="29513" spans="1:12" x14ac:dyDescent="0.35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s="2" t="s">
        <v>48797</v>
      </c>
      <c r="H29513">
        <v>1</v>
      </c>
      <c r="I29513">
        <v>1</v>
      </c>
      <c r="J29513">
        <v>1.4930400000000001</v>
      </c>
      <c r="K29513">
        <v>4.2415000000000003</v>
      </c>
      <c r="L29513">
        <v>0.35927999999999999</v>
      </c>
    </row>
    <row r="29514" spans="1:12" x14ac:dyDescent="0.35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s="2" t="s">
        <v>48797</v>
      </c>
      <c r="H29514">
        <v>2</v>
      </c>
      <c r="I29514">
        <v>1</v>
      </c>
      <c r="J29514">
        <v>33.257840000000002</v>
      </c>
      <c r="K29514">
        <v>45.891500000000001</v>
      </c>
      <c r="L29514">
        <v>3.8872800000000005</v>
      </c>
    </row>
    <row r="29515" spans="1:12" x14ac:dyDescent="0.35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s="2" t="s">
        <v>48797</v>
      </c>
      <c r="H29515">
        <v>3</v>
      </c>
      <c r="I29515">
        <v>1</v>
      </c>
      <c r="J29515">
        <v>5.5378400000000001</v>
      </c>
      <c r="K29515">
        <v>7.6414999999999997</v>
      </c>
      <c r="L29515">
        <v>0.64727999999999997</v>
      </c>
    </row>
    <row r="29516" spans="1:12" x14ac:dyDescent="0.35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s="2" t="s">
        <v>48798</v>
      </c>
      <c r="H29516">
        <v>1</v>
      </c>
      <c r="I29516">
        <v>1</v>
      </c>
      <c r="J29516">
        <v>6.4298400000000004</v>
      </c>
      <c r="K29516">
        <v>18.266499999999997</v>
      </c>
      <c r="L29516">
        <v>1.54728</v>
      </c>
    </row>
    <row r="29517" spans="1:12" x14ac:dyDescent="0.35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s="2" t="s">
        <v>48798</v>
      </c>
      <c r="H29517">
        <v>2</v>
      </c>
      <c r="I29517">
        <v>1</v>
      </c>
      <c r="J29517">
        <v>1.19384</v>
      </c>
      <c r="K29517">
        <v>3.3915000000000002</v>
      </c>
      <c r="L29517">
        <v>0.28727999999999998</v>
      </c>
    </row>
    <row r="29518" spans="1:12" x14ac:dyDescent="0.35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s="2" t="s">
        <v>48798</v>
      </c>
      <c r="H29518">
        <v>3</v>
      </c>
      <c r="I29518">
        <v>1</v>
      </c>
      <c r="J29518">
        <v>0.68520000000000003</v>
      </c>
      <c r="K29518">
        <v>1.9464999999999999</v>
      </c>
      <c r="L29518">
        <v>0.16488</v>
      </c>
    </row>
    <row r="29519" spans="1:12" x14ac:dyDescent="0.35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s="2" t="s">
        <v>48799</v>
      </c>
      <c r="H29519">
        <v>1</v>
      </c>
      <c r="I29519">
        <v>1</v>
      </c>
      <c r="J29519">
        <v>1.4930400000000001</v>
      </c>
      <c r="K29519">
        <v>4.2415000000000003</v>
      </c>
      <c r="L29519">
        <v>0.35927999999999999</v>
      </c>
    </row>
    <row r="29520" spans="1:12" x14ac:dyDescent="0.35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s="2" t="s">
        <v>48799</v>
      </c>
      <c r="H29520">
        <v>2</v>
      </c>
      <c r="I29520">
        <v>1</v>
      </c>
      <c r="J29520">
        <v>5.5378400000000001</v>
      </c>
      <c r="K29520">
        <v>7.6414999999999997</v>
      </c>
      <c r="L29520">
        <v>0.64727999999999997</v>
      </c>
    </row>
    <row r="29521" spans="1:12" x14ac:dyDescent="0.35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s="2" t="s">
        <v>48800</v>
      </c>
      <c r="H29521">
        <v>1</v>
      </c>
      <c r="I29521">
        <v>1</v>
      </c>
      <c r="J29521">
        <v>1.4930400000000001</v>
      </c>
      <c r="K29521">
        <v>4.2415000000000003</v>
      </c>
      <c r="L29521">
        <v>0.35927999999999999</v>
      </c>
    </row>
    <row r="29522" spans="1:12" x14ac:dyDescent="0.35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s="2" t="s">
        <v>48801</v>
      </c>
      <c r="H29522">
        <v>1</v>
      </c>
      <c r="I29522">
        <v>1</v>
      </c>
      <c r="J29522">
        <v>1.4930400000000001</v>
      </c>
      <c r="K29522">
        <v>4.2415000000000003</v>
      </c>
      <c r="L29522">
        <v>0.35927999999999999</v>
      </c>
    </row>
    <row r="29523" spans="1:12" x14ac:dyDescent="0.35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s="2" t="s">
        <v>48801</v>
      </c>
      <c r="H29523">
        <v>2</v>
      </c>
      <c r="I29523">
        <v>1</v>
      </c>
      <c r="J29523">
        <v>30.793840000000003</v>
      </c>
      <c r="K29523">
        <v>42.491500000000002</v>
      </c>
      <c r="L29523">
        <v>3.5992800000000003</v>
      </c>
    </row>
    <row r="29524" spans="1:12" x14ac:dyDescent="0.35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s="2" t="s">
        <v>48802</v>
      </c>
      <c r="H29524">
        <v>1</v>
      </c>
      <c r="I29524">
        <v>1</v>
      </c>
      <c r="J29524">
        <v>10.472000000000001</v>
      </c>
      <c r="K29524">
        <v>29.75</v>
      </c>
      <c r="L29524">
        <v>2.52</v>
      </c>
    </row>
    <row r="29525" spans="1:12" x14ac:dyDescent="0.35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s="2" t="s">
        <v>48802</v>
      </c>
      <c r="H29525">
        <v>2</v>
      </c>
      <c r="I29525">
        <v>1</v>
      </c>
      <c r="J29525">
        <v>1.4930400000000001</v>
      </c>
      <c r="K29525">
        <v>4.2415000000000003</v>
      </c>
      <c r="L29525">
        <v>0.35927999999999999</v>
      </c>
    </row>
    <row r="29526" spans="1:12" x14ac:dyDescent="0.35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s="2" t="s">
        <v>48803</v>
      </c>
      <c r="H29526">
        <v>1</v>
      </c>
      <c r="I29526">
        <v>1</v>
      </c>
      <c r="J29526">
        <v>10.472000000000001</v>
      </c>
      <c r="K29526">
        <v>29.75</v>
      </c>
      <c r="L29526">
        <v>2.52</v>
      </c>
    </row>
    <row r="29527" spans="1:12" x14ac:dyDescent="0.35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s="2" t="s">
        <v>48803</v>
      </c>
      <c r="H29527">
        <v>2</v>
      </c>
      <c r="I29527">
        <v>1</v>
      </c>
      <c r="J29527">
        <v>1.4930400000000001</v>
      </c>
      <c r="K29527">
        <v>4.2415000000000003</v>
      </c>
      <c r="L29527">
        <v>0.35927999999999999</v>
      </c>
    </row>
    <row r="29528" spans="1:12" x14ac:dyDescent="0.35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s="2" t="s">
        <v>48803</v>
      </c>
      <c r="H29528">
        <v>3</v>
      </c>
      <c r="I29528">
        <v>1</v>
      </c>
      <c r="J29528">
        <v>18.999199999999998</v>
      </c>
      <c r="K29528">
        <v>53.975000000000001</v>
      </c>
      <c r="L29528">
        <v>4.5720000000000001</v>
      </c>
    </row>
    <row r="29529" spans="1:12" x14ac:dyDescent="0.35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s="2" t="s">
        <v>48804</v>
      </c>
      <c r="H29529">
        <v>1</v>
      </c>
      <c r="I29529">
        <v>1</v>
      </c>
      <c r="J29529">
        <v>10.472000000000001</v>
      </c>
      <c r="K29529">
        <v>29.75</v>
      </c>
      <c r="L29529">
        <v>2.52</v>
      </c>
    </row>
    <row r="29530" spans="1:12" x14ac:dyDescent="0.35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s="2" t="s">
        <v>48804</v>
      </c>
      <c r="H29530">
        <v>2</v>
      </c>
      <c r="I29530">
        <v>1</v>
      </c>
      <c r="J29530">
        <v>0.68520000000000003</v>
      </c>
      <c r="K29530">
        <v>1.9464999999999999</v>
      </c>
      <c r="L29530">
        <v>0.16488</v>
      </c>
    </row>
    <row r="29531" spans="1:12" x14ac:dyDescent="0.35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s="2" t="s">
        <v>48805</v>
      </c>
      <c r="H29531">
        <v>1</v>
      </c>
      <c r="I29531">
        <v>1</v>
      </c>
      <c r="J29531">
        <v>10.46904</v>
      </c>
      <c r="K29531">
        <v>29.741500000000002</v>
      </c>
      <c r="L29531">
        <v>2.5192800000000002</v>
      </c>
    </row>
    <row r="29532" spans="1:12" x14ac:dyDescent="0.35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s="2" t="s">
        <v>48806</v>
      </c>
      <c r="H29532">
        <v>1</v>
      </c>
      <c r="I29532">
        <v>1</v>
      </c>
      <c r="J29532">
        <v>335.82272</v>
      </c>
      <c r="K29532">
        <v>654.06650000000002</v>
      </c>
      <c r="L29532">
        <v>55.403279999999995</v>
      </c>
    </row>
    <row r="29533" spans="1:12" x14ac:dyDescent="0.35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s="2" t="s">
        <v>48806</v>
      </c>
      <c r="H29533">
        <v>2</v>
      </c>
      <c r="I29533">
        <v>1</v>
      </c>
      <c r="J29533">
        <v>8.973040000000001</v>
      </c>
      <c r="K29533">
        <v>25.491499999999998</v>
      </c>
      <c r="L29533">
        <v>2.1592799999999999</v>
      </c>
    </row>
    <row r="29534" spans="1:12" x14ac:dyDescent="0.35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s="2" t="s">
        <v>48806</v>
      </c>
      <c r="H29534">
        <v>3</v>
      </c>
      <c r="I29534">
        <v>1</v>
      </c>
      <c r="J29534">
        <v>0.68520000000000003</v>
      </c>
      <c r="K29534">
        <v>1.9464999999999999</v>
      </c>
      <c r="L29534">
        <v>0.16488</v>
      </c>
    </row>
    <row r="29535" spans="1:12" x14ac:dyDescent="0.35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s="2" t="s">
        <v>48807</v>
      </c>
      <c r="H29535">
        <v>1</v>
      </c>
      <c r="I29535">
        <v>1</v>
      </c>
      <c r="J29535">
        <v>335.82272</v>
      </c>
      <c r="K29535">
        <v>654.06650000000002</v>
      </c>
      <c r="L29535">
        <v>55.403279999999995</v>
      </c>
    </row>
    <row r="29536" spans="1:12" x14ac:dyDescent="0.35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s="2" t="s">
        <v>48807</v>
      </c>
      <c r="H29536">
        <v>2</v>
      </c>
      <c r="I29536">
        <v>1</v>
      </c>
      <c r="J29536">
        <v>8.973040000000001</v>
      </c>
      <c r="K29536">
        <v>25.491499999999998</v>
      </c>
      <c r="L29536">
        <v>2.1592799999999999</v>
      </c>
    </row>
    <row r="29537" spans="1:12" x14ac:dyDescent="0.35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s="2" t="s">
        <v>48807</v>
      </c>
      <c r="H29537">
        <v>3</v>
      </c>
      <c r="I29537">
        <v>1</v>
      </c>
      <c r="J29537">
        <v>1.4930400000000001</v>
      </c>
      <c r="K29537">
        <v>4.2415000000000003</v>
      </c>
      <c r="L29537">
        <v>0.35927999999999999</v>
      </c>
    </row>
    <row r="29538" spans="1:12" x14ac:dyDescent="0.35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s="2" t="s">
        <v>48807</v>
      </c>
      <c r="H29538">
        <v>4</v>
      </c>
      <c r="I29538">
        <v>1</v>
      </c>
      <c r="J29538">
        <v>0.68520000000000003</v>
      </c>
      <c r="K29538">
        <v>1.9464999999999999</v>
      </c>
      <c r="L29538">
        <v>0.16488</v>
      </c>
    </row>
    <row r="29539" spans="1:12" x14ac:dyDescent="0.35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s="2" t="s">
        <v>48808</v>
      </c>
      <c r="H29539">
        <v>1</v>
      </c>
      <c r="I29539">
        <v>1</v>
      </c>
      <c r="J29539">
        <v>246.57432</v>
      </c>
      <c r="K29539">
        <v>480.24149999999997</v>
      </c>
      <c r="L29539">
        <v>40.679279999999999</v>
      </c>
    </row>
    <row r="29540" spans="1:12" x14ac:dyDescent="0.35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s="2" t="s">
        <v>48808</v>
      </c>
      <c r="H29540">
        <v>2</v>
      </c>
      <c r="I29540">
        <v>1</v>
      </c>
      <c r="J29540">
        <v>2.9890400000000001</v>
      </c>
      <c r="K29540">
        <v>8.4915000000000003</v>
      </c>
      <c r="L29540">
        <v>0.71928000000000003</v>
      </c>
    </row>
    <row r="29541" spans="1:12" x14ac:dyDescent="0.35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s="2" t="s">
        <v>48808</v>
      </c>
      <c r="H29541">
        <v>3</v>
      </c>
      <c r="I29541">
        <v>1</v>
      </c>
      <c r="J29541">
        <v>1.4930400000000001</v>
      </c>
      <c r="K29541">
        <v>4.2415000000000003</v>
      </c>
      <c r="L29541">
        <v>0.35927999999999999</v>
      </c>
    </row>
    <row r="29542" spans="1:12" x14ac:dyDescent="0.35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s="2" t="s">
        <v>48808</v>
      </c>
      <c r="H29542">
        <v>4</v>
      </c>
      <c r="I29542">
        <v>1</v>
      </c>
      <c r="J29542">
        <v>7.3274400000000002</v>
      </c>
      <c r="K29542">
        <v>20.816499999999998</v>
      </c>
      <c r="L29542">
        <v>1.7632800000000002</v>
      </c>
    </row>
    <row r="29543" spans="1:12" x14ac:dyDescent="0.35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s="2" t="s">
        <v>48808</v>
      </c>
      <c r="H29543">
        <v>5</v>
      </c>
      <c r="I29543">
        <v>1</v>
      </c>
      <c r="J29543">
        <v>10.46904</v>
      </c>
      <c r="K29543">
        <v>29.741500000000002</v>
      </c>
      <c r="L29543">
        <v>2.5192800000000002</v>
      </c>
    </row>
    <row r="29544" spans="1:12" x14ac:dyDescent="0.35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s="2" t="s">
        <v>48809</v>
      </c>
      <c r="H29544">
        <v>1</v>
      </c>
      <c r="I29544">
        <v>1</v>
      </c>
      <c r="J29544">
        <v>1001.5850399999999</v>
      </c>
      <c r="K29544">
        <v>1950.7414999999999</v>
      </c>
      <c r="L29544">
        <v>165.23928000000001</v>
      </c>
    </row>
    <row r="29545" spans="1:12" x14ac:dyDescent="0.35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s="2" t="s">
        <v>48809</v>
      </c>
      <c r="H29545">
        <v>2</v>
      </c>
      <c r="I29545">
        <v>1</v>
      </c>
      <c r="J29545">
        <v>6.5763999999999996</v>
      </c>
      <c r="K29545">
        <v>18.683</v>
      </c>
      <c r="L29545">
        <v>1.58256</v>
      </c>
    </row>
    <row r="29546" spans="1:12" x14ac:dyDescent="0.35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s="2" t="s">
        <v>48809</v>
      </c>
      <c r="H29546">
        <v>3</v>
      </c>
      <c r="I29546">
        <v>1</v>
      </c>
      <c r="J29546">
        <v>2.9890400000000001</v>
      </c>
      <c r="K29546">
        <v>8.4915000000000003</v>
      </c>
      <c r="L29546">
        <v>0.71928000000000003</v>
      </c>
    </row>
    <row r="29547" spans="1:12" x14ac:dyDescent="0.35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s="2" t="s">
        <v>48809</v>
      </c>
      <c r="H29547">
        <v>4</v>
      </c>
      <c r="I29547">
        <v>1</v>
      </c>
      <c r="J29547">
        <v>1.4930400000000001</v>
      </c>
      <c r="K29547">
        <v>4.2415000000000003</v>
      </c>
      <c r="L29547">
        <v>0.35927999999999999</v>
      </c>
    </row>
    <row r="29548" spans="1:12" x14ac:dyDescent="0.35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s="2" t="s">
        <v>48809</v>
      </c>
      <c r="H29548">
        <v>5</v>
      </c>
      <c r="I29548">
        <v>1</v>
      </c>
      <c r="J29548">
        <v>10.46904</v>
      </c>
      <c r="K29548">
        <v>29.741500000000002</v>
      </c>
      <c r="L29548">
        <v>2.5192800000000002</v>
      </c>
    </row>
    <row r="29549" spans="1:12" x14ac:dyDescent="0.35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s="2" t="s">
        <v>48809</v>
      </c>
      <c r="H29549">
        <v>6</v>
      </c>
      <c r="I29549">
        <v>1</v>
      </c>
      <c r="J29549">
        <v>7.3274400000000002</v>
      </c>
      <c r="K29549">
        <v>20.816499999999998</v>
      </c>
      <c r="L29549">
        <v>1.7632800000000002</v>
      </c>
    </row>
    <row r="29550" spans="1:12" x14ac:dyDescent="0.35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s="2" t="s">
        <v>48810</v>
      </c>
      <c r="H29550">
        <v>1</v>
      </c>
      <c r="I29550">
        <v>1</v>
      </c>
      <c r="J29550">
        <v>1012.4956000000001</v>
      </c>
      <c r="K29550">
        <v>1971.9914999999999</v>
      </c>
      <c r="L29550">
        <v>167.03927999999999</v>
      </c>
    </row>
    <row r="29551" spans="1:12" x14ac:dyDescent="0.35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s="2" t="s">
        <v>48810</v>
      </c>
      <c r="H29551">
        <v>2</v>
      </c>
      <c r="I29551">
        <v>1</v>
      </c>
      <c r="J29551">
        <v>2.9890400000000001</v>
      </c>
      <c r="K29551">
        <v>8.4915000000000003</v>
      </c>
      <c r="L29551">
        <v>0.71928000000000003</v>
      </c>
    </row>
    <row r="29552" spans="1:12" x14ac:dyDescent="0.35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s="2" t="s">
        <v>48810</v>
      </c>
      <c r="H29552">
        <v>3</v>
      </c>
      <c r="I29552">
        <v>1</v>
      </c>
      <c r="J29552">
        <v>1.4930400000000001</v>
      </c>
      <c r="K29552">
        <v>4.2415000000000003</v>
      </c>
      <c r="L29552">
        <v>0.35927999999999999</v>
      </c>
    </row>
    <row r="29553" spans="1:12" x14ac:dyDescent="0.35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s="2" t="s">
        <v>48810</v>
      </c>
      <c r="H29553">
        <v>4</v>
      </c>
      <c r="I29553">
        <v>1</v>
      </c>
      <c r="J29553">
        <v>30.793840000000003</v>
      </c>
      <c r="K29553">
        <v>42.491500000000002</v>
      </c>
      <c r="L29553">
        <v>3.5992800000000003</v>
      </c>
    </row>
    <row r="29554" spans="1:12" x14ac:dyDescent="0.35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s="2" t="s">
        <v>48810</v>
      </c>
      <c r="H29554">
        <v>5</v>
      </c>
      <c r="I29554">
        <v>1</v>
      </c>
      <c r="J29554">
        <v>5.5378400000000001</v>
      </c>
      <c r="K29554">
        <v>7.6414999999999997</v>
      </c>
      <c r="L29554">
        <v>0.64727999999999997</v>
      </c>
    </row>
    <row r="29555" spans="1:12" x14ac:dyDescent="0.35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s="2" t="s">
        <v>48811</v>
      </c>
      <c r="H29555">
        <v>1</v>
      </c>
      <c r="I29555">
        <v>1</v>
      </c>
      <c r="J29555">
        <v>369.15584000000001</v>
      </c>
      <c r="K29555">
        <v>630.99750000000006</v>
      </c>
      <c r="L29555">
        <v>53.449199999999998</v>
      </c>
    </row>
    <row r="29556" spans="1:12" x14ac:dyDescent="0.35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s="2" t="s">
        <v>48811</v>
      </c>
      <c r="H29556">
        <v>2</v>
      </c>
      <c r="I29556">
        <v>1</v>
      </c>
      <c r="J29556">
        <v>8.6738400000000002</v>
      </c>
      <c r="K29556">
        <v>24.641499999999997</v>
      </c>
      <c r="L29556">
        <v>2.0872799999999998</v>
      </c>
    </row>
    <row r="29557" spans="1:12" x14ac:dyDescent="0.35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s="2" t="s">
        <v>48812</v>
      </c>
      <c r="H29557">
        <v>1</v>
      </c>
      <c r="I29557">
        <v>1</v>
      </c>
      <c r="J29557">
        <v>369.15584000000001</v>
      </c>
      <c r="K29557">
        <v>630.99750000000006</v>
      </c>
      <c r="L29557">
        <v>53.449199999999998</v>
      </c>
    </row>
    <row r="29558" spans="1:12" x14ac:dyDescent="0.35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s="2" t="s">
        <v>48812</v>
      </c>
      <c r="H29558">
        <v>2</v>
      </c>
      <c r="I29558">
        <v>1</v>
      </c>
      <c r="J29558">
        <v>8.6738400000000002</v>
      </c>
      <c r="K29558">
        <v>24.641499999999997</v>
      </c>
      <c r="L29558">
        <v>2.0872799999999998</v>
      </c>
    </row>
    <row r="29559" spans="1:12" x14ac:dyDescent="0.35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s="2" t="s">
        <v>48812</v>
      </c>
      <c r="H29559">
        <v>3</v>
      </c>
      <c r="I29559">
        <v>1</v>
      </c>
      <c r="J29559">
        <v>1.4930400000000001</v>
      </c>
      <c r="K29559">
        <v>4.2415000000000003</v>
      </c>
      <c r="L29559">
        <v>0.35927999999999999</v>
      </c>
    </row>
    <row r="29560" spans="1:12" x14ac:dyDescent="0.35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s="2" t="s">
        <v>48812</v>
      </c>
      <c r="H29560">
        <v>4</v>
      </c>
      <c r="I29560">
        <v>1</v>
      </c>
      <c r="J29560">
        <v>0.68520000000000003</v>
      </c>
      <c r="K29560">
        <v>1.9464999999999999</v>
      </c>
      <c r="L29560">
        <v>0.16488</v>
      </c>
    </row>
    <row r="29561" spans="1:12" x14ac:dyDescent="0.35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s="2" t="s">
        <v>48813</v>
      </c>
      <c r="H29561">
        <v>1</v>
      </c>
      <c r="I29561">
        <v>1</v>
      </c>
      <c r="J29561">
        <v>866.00800000000004</v>
      </c>
      <c r="K29561">
        <v>1445.8415</v>
      </c>
      <c r="L29561">
        <v>122.47127999999999</v>
      </c>
    </row>
    <row r="29562" spans="1:12" x14ac:dyDescent="0.35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s="2" t="s">
        <v>48813</v>
      </c>
      <c r="H29562">
        <v>2</v>
      </c>
      <c r="I29562">
        <v>1</v>
      </c>
      <c r="J29562">
        <v>33.257840000000002</v>
      </c>
      <c r="K29562">
        <v>45.891500000000001</v>
      </c>
      <c r="L29562">
        <v>3.8872800000000005</v>
      </c>
    </row>
    <row r="29563" spans="1:12" x14ac:dyDescent="0.35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s="2" t="s">
        <v>48814</v>
      </c>
      <c r="H29563">
        <v>1</v>
      </c>
      <c r="I29563">
        <v>1</v>
      </c>
      <c r="J29563">
        <v>1001.5850399999999</v>
      </c>
      <c r="K29563">
        <v>1950.7414999999999</v>
      </c>
      <c r="L29563">
        <v>165.23928000000001</v>
      </c>
    </row>
    <row r="29564" spans="1:12" x14ac:dyDescent="0.35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s="2" t="s">
        <v>48814</v>
      </c>
      <c r="H29564">
        <v>2</v>
      </c>
      <c r="I29564">
        <v>1</v>
      </c>
      <c r="J29564">
        <v>6.5763999999999996</v>
      </c>
      <c r="K29564">
        <v>18.683</v>
      </c>
      <c r="L29564">
        <v>1.58256</v>
      </c>
    </row>
    <row r="29565" spans="1:12" x14ac:dyDescent="0.35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s="2" t="s">
        <v>48814</v>
      </c>
      <c r="H29565">
        <v>3</v>
      </c>
      <c r="I29565">
        <v>1</v>
      </c>
      <c r="J29565">
        <v>2.9890400000000001</v>
      </c>
      <c r="K29565">
        <v>8.4915000000000003</v>
      </c>
      <c r="L29565">
        <v>0.71928000000000003</v>
      </c>
    </row>
    <row r="29566" spans="1:12" x14ac:dyDescent="0.35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s="2" t="s">
        <v>48814</v>
      </c>
      <c r="H29566">
        <v>4</v>
      </c>
      <c r="I29566">
        <v>1</v>
      </c>
      <c r="J29566">
        <v>1.4930400000000001</v>
      </c>
      <c r="K29566">
        <v>4.2415000000000003</v>
      </c>
      <c r="L29566">
        <v>0.35927999999999999</v>
      </c>
    </row>
    <row r="29567" spans="1:12" x14ac:dyDescent="0.35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s="2" t="s">
        <v>48814</v>
      </c>
      <c r="H29567">
        <v>5</v>
      </c>
      <c r="I29567">
        <v>1</v>
      </c>
      <c r="J29567">
        <v>16.453039999999998</v>
      </c>
      <c r="K29567">
        <v>46.741500000000002</v>
      </c>
      <c r="L29567">
        <v>3.9592800000000006</v>
      </c>
    </row>
    <row r="29568" spans="1:12" x14ac:dyDescent="0.35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s="2" t="s">
        <v>48815</v>
      </c>
      <c r="H29568">
        <v>1</v>
      </c>
      <c r="I29568">
        <v>1</v>
      </c>
      <c r="J29568">
        <v>604.12063999999998</v>
      </c>
      <c r="K29568">
        <v>1032.6224999999999</v>
      </c>
      <c r="L29568">
        <v>87.469200000000001</v>
      </c>
    </row>
    <row r="29569" spans="1:12" x14ac:dyDescent="0.35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s="2" t="s">
        <v>48815</v>
      </c>
      <c r="H29569">
        <v>2</v>
      </c>
      <c r="I29569">
        <v>1</v>
      </c>
      <c r="J29569">
        <v>8.6738400000000002</v>
      </c>
      <c r="K29569">
        <v>24.641499999999997</v>
      </c>
      <c r="L29569">
        <v>2.0872799999999998</v>
      </c>
    </row>
    <row r="29570" spans="1:12" x14ac:dyDescent="0.35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s="2" t="s">
        <v>48815</v>
      </c>
      <c r="H29570">
        <v>3</v>
      </c>
      <c r="I29570">
        <v>1</v>
      </c>
      <c r="J29570">
        <v>1.4930400000000001</v>
      </c>
      <c r="K29570">
        <v>4.2415000000000003</v>
      </c>
      <c r="L29570">
        <v>0.35927999999999999</v>
      </c>
    </row>
    <row r="29571" spans="1:12" x14ac:dyDescent="0.35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s="2" t="s">
        <v>48816</v>
      </c>
      <c r="H29571">
        <v>1</v>
      </c>
      <c r="I29571">
        <v>1</v>
      </c>
      <c r="J29571">
        <v>1185.5503200000001</v>
      </c>
      <c r="K29571">
        <v>2026.4595000000002</v>
      </c>
      <c r="L29571">
        <v>171.65304</v>
      </c>
    </row>
    <row r="29572" spans="1:12" x14ac:dyDescent="0.35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s="2" t="s">
        <v>48816</v>
      </c>
      <c r="H29572">
        <v>2</v>
      </c>
      <c r="I29572">
        <v>1</v>
      </c>
      <c r="J29572">
        <v>5.5378400000000001</v>
      </c>
      <c r="K29572">
        <v>7.6414999999999997</v>
      </c>
      <c r="L29572">
        <v>0.64727999999999997</v>
      </c>
    </row>
    <row r="29573" spans="1:12" x14ac:dyDescent="0.35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s="2" t="s">
        <v>48817</v>
      </c>
      <c r="H29573">
        <v>1</v>
      </c>
      <c r="I29573">
        <v>1</v>
      </c>
      <c r="J29573">
        <v>1185.5503200000001</v>
      </c>
      <c r="K29573">
        <v>2026.4595000000002</v>
      </c>
      <c r="L29573">
        <v>171.65304</v>
      </c>
    </row>
    <row r="29574" spans="1:12" x14ac:dyDescent="0.35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s="2" t="s">
        <v>48817</v>
      </c>
      <c r="H29574">
        <v>2</v>
      </c>
      <c r="I29574">
        <v>1</v>
      </c>
      <c r="J29574">
        <v>1.4930400000000001</v>
      </c>
      <c r="K29574">
        <v>4.2415000000000003</v>
      </c>
      <c r="L29574">
        <v>0.35927999999999999</v>
      </c>
    </row>
    <row r="29575" spans="1:12" x14ac:dyDescent="0.35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s="2" t="s">
        <v>48817</v>
      </c>
      <c r="H29575">
        <v>3</v>
      </c>
      <c r="I29575">
        <v>1</v>
      </c>
      <c r="J29575">
        <v>8.6738400000000002</v>
      </c>
      <c r="K29575">
        <v>24.641499999999997</v>
      </c>
      <c r="L29575">
        <v>2.0872799999999998</v>
      </c>
    </row>
    <row r="29576" spans="1:12" x14ac:dyDescent="0.35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s="2" t="s">
        <v>48817</v>
      </c>
      <c r="H29576">
        <v>4</v>
      </c>
      <c r="I29576">
        <v>1</v>
      </c>
      <c r="J29576">
        <v>7.3274400000000002</v>
      </c>
      <c r="K29576">
        <v>20.816499999999998</v>
      </c>
      <c r="L29576">
        <v>1.7632800000000002</v>
      </c>
    </row>
    <row r="29577" spans="1:12" x14ac:dyDescent="0.35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s="2" t="s">
        <v>48818</v>
      </c>
      <c r="H29577">
        <v>1</v>
      </c>
      <c r="I29577">
        <v>1</v>
      </c>
      <c r="J29577">
        <v>1185.5503200000001</v>
      </c>
      <c r="K29577">
        <v>2026.4595000000002</v>
      </c>
      <c r="L29577">
        <v>171.65304</v>
      </c>
    </row>
    <row r="29578" spans="1:12" x14ac:dyDescent="0.35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s="2" t="s">
        <v>48818</v>
      </c>
      <c r="H29578">
        <v>2</v>
      </c>
      <c r="I29578">
        <v>1</v>
      </c>
      <c r="J29578">
        <v>33.257840000000002</v>
      </c>
      <c r="K29578">
        <v>45.891500000000001</v>
      </c>
      <c r="L29578">
        <v>3.8872800000000005</v>
      </c>
    </row>
    <row r="29579" spans="1:12" x14ac:dyDescent="0.35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s="2" t="s">
        <v>48819</v>
      </c>
      <c r="H29579">
        <v>1</v>
      </c>
      <c r="I29579">
        <v>1</v>
      </c>
      <c r="J29579">
        <v>1185.5503200000001</v>
      </c>
      <c r="K29579">
        <v>2026.4595000000002</v>
      </c>
      <c r="L29579">
        <v>171.65304</v>
      </c>
    </row>
    <row r="29580" spans="1:12" x14ac:dyDescent="0.35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s="2" t="s">
        <v>48819</v>
      </c>
      <c r="H29580">
        <v>2</v>
      </c>
      <c r="I29580">
        <v>1</v>
      </c>
      <c r="J29580">
        <v>2.6898400000000002</v>
      </c>
      <c r="K29580">
        <v>7.6414999999999997</v>
      </c>
      <c r="L29580">
        <v>0.64727999999999997</v>
      </c>
    </row>
    <row r="29581" spans="1:12" x14ac:dyDescent="0.35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s="2" t="s">
        <v>48820</v>
      </c>
      <c r="H29581">
        <v>1</v>
      </c>
      <c r="I29581">
        <v>1</v>
      </c>
      <c r="J29581">
        <v>1185.5503200000001</v>
      </c>
      <c r="K29581">
        <v>2026.4595000000002</v>
      </c>
      <c r="L29581">
        <v>171.65304</v>
      </c>
    </row>
    <row r="29582" spans="1:12" x14ac:dyDescent="0.35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s="2" t="s">
        <v>48820</v>
      </c>
      <c r="H29582">
        <v>2</v>
      </c>
      <c r="I29582">
        <v>1</v>
      </c>
      <c r="J29582">
        <v>10.46904</v>
      </c>
      <c r="K29582">
        <v>29.741500000000002</v>
      </c>
      <c r="L29582">
        <v>2.5192800000000002</v>
      </c>
    </row>
    <row r="29583" spans="1:12" x14ac:dyDescent="0.35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s="2" t="s">
        <v>48821</v>
      </c>
      <c r="H29583">
        <v>1</v>
      </c>
      <c r="I29583">
        <v>1</v>
      </c>
      <c r="J29583">
        <v>274.91968000000003</v>
      </c>
      <c r="K29583">
        <v>458.99149999999997</v>
      </c>
      <c r="L29583">
        <v>38.879280000000001</v>
      </c>
    </row>
    <row r="29584" spans="1:12" x14ac:dyDescent="0.35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s="2" t="s">
        <v>48821</v>
      </c>
      <c r="H29584">
        <v>2</v>
      </c>
      <c r="I29584">
        <v>1</v>
      </c>
      <c r="J29584">
        <v>6.4298400000000004</v>
      </c>
      <c r="K29584">
        <v>18.266499999999997</v>
      </c>
      <c r="L29584">
        <v>1.54728</v>
      </c>
    </row>
    <row r="29585" spans="1:12" x14ac:dyDescent="0.35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s="2" t="s">
        <v>48821</v>
      </c>
      <c r="H29585">
        <v>3</v>
      </c>
      <c r="I29585">
        <v>1</v>
      </c>
      <c r="J29585">
        <v>1.19384</v>
      </c>
      <c r="K29585">
        <v>3.3915000000000002</v>
      </c>
      <c r="L29585">
        <v>0.28727999999999998</v>
      </c>
    </row>
    <row r="29586" spans="1:12" x14ac:dyDescent="0.35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s="2" t="s">
        <v>48821</v>
      </c>
      <c r="H29586">
        <v>4</v>
      </c>
      <c r="I29586">
        <v>1</v>
      </c>
      <c r="J29586">
        <v>0.68520000000000003</v>
      </c>
      <c r="K29586">
        <v>1.9464999999999999</v>
      </c>
      <c r="L29586">
        <v>0.16488</v>
      </c>
    </row>
    <row r="29587" spans="1:12" x14ac:dyDescent="0.35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s="2" t="s">
        <v>48822</v>
      </c>
      <c r="H29587">
        <v>1</v>
      </c>
      <c r="I29587">
        <v>1</v>
      </c>
      <c r="J29587">
        <v>274.91968000000003</v>
      </c>
      <c r="K29587">
        <v>458.99149999999997</v>
      </c>
      <c r="L29587">
        <v>38.879280000000001</v>
      </c>
    </row>
    <row r="29588" spans="1:12" x14ac:dyDescent="0.35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s="2" t="s">
        <v>48822</v>
      </c>
      <c r="H29588">
        <v>2</v>
      </c>
      <c r="I29588">
        <v>1</v>
      </c>
      <c r="J29588">
        <v>10.46904</v>
      </c>
      <c r="K29588">
        <v>29.741500000000002</v>
      </c>
      <c r="L29588">
        <v>2.5192800000000002</v>
      </c>
    </row>
    <row r="29589" spans="1:12" x14ac:dyDescent="0.35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s="2" t="s">
        <v>48823</v>
      </c>
      <c r="H29589">
        <v>1</v>
      </c>
      <c r="I29589">
        <v>1</v>
      </c>
      <c r="J29589">
        <v>570.46384</v>
      </c>
      <c r="K29589">
        <v>952.41649999999993</v>
      </c>
      <c r="L29589">
        <v>80.675280000000001</v>
      </c>
    </row>
    <row r="29590" spans="1:12" x14ac:dyDescent="0.35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s="2" t="s">
        <v>48823</v>
      </c>
      <c r="H29590">
        <v>2</v>
      </c>
      <c r="I29590">
        <v>1</v>
      </c>
      <c r="J29590">
        <v>1.4930400000000001</v>
      </c>
      <c r="K29590">
        <v>4.2415000000000003</v>
      </c>
      <c r="L29590">
        <v>0.35927999999999999</v>
      </c>
    </row>
    <row r="29591" spans="1:12" x14ac:dyDescent="0.35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s="2" t="s">
        <v>48823</v>
      </c>
      <c r="H29591">
        <v>3</v>
      </c>
      <c r="I29591">
        <v>1</v>
      </c>
      <c r="J29591">
        <v>2.6898400000000002</v>
      </c>
      <c r="K29591">
        <v>7.6414999999999997</v>
      </c>
      <c r="L29591">
        <v>0.64727999999999997</v>
      </c>
    </row>
    <row r="29592" spans="1:12" x14ac:dyDescent="0.35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s="2" t="s">
        <v>48823</v>
      </c>
      <c r="H29592">
        <v>4</v>
      </c>
      <c r="I29592">
        <v>1</v>
      </c>
      <c r="J29592">
        <v>10.46904</v>
      </c>
      <c r="K29592">
        <v>29.741500000000002</v>
      </c>
      <c r="L29592">
        <v>2.5192800000000002</v>
      </c>
    </row>
    <row r="29593" spans="1:12" x14ac:dyDescent="0.35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s="2" t="s">
        <v>48824</v>
      </c>
      <c r="H29593">
        <v>1</v>
      </c>
      <c r="I29593">
        <v>1</v>
      </c>
      <c r="J29593">
        <v>866.00800000000004</v>
      </c>
      <c r="K29593">
        <v>1445.8415</v>
      </c>
      <c r="L29593">
        <v>122.47127999999999</v>
      </c>
    </row>
    <row r="29594" spans="1:12" x14ac:dyDescent="0.35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s="2" t="s">
        <v>48824</v>
      </c>
      <c r="H29594">
        <v>2</v>
      </c>
      <c r="I29594">
        <v>1</v>
      </c>
      <c r="J29594">
        <v>2.6898400000000002</v>
      </c>
      <c r="K29594">
        <v>7.6414999999999997</v>
      </c>
      <c r="L29594">
        <v>0.64727999999999997</v>
      </c>
    </row>
    <row r="29595" spans="1:12" x14ac:dyDescent="0.35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s="2" t="s">
        <v>48824</v>
      </c>
      <c r="H29595">
        <v>3</v>
      </c>
      <c r="I29595">
        <v>1</v>
      </c>
      <c r="J29595">
        <v>1.4930400000000001</v>
      </c>
      <c r="K29595">
        <v>4.2415000000000003</v>
      </c>
      <c r="L29595">
        <v>0.35927999999999999</v>
      </c>
    </row>
    <row r="29596" spans="1:12" x14ac:dyDescent="0.35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s="2" t="s">
        <v>48824</v>
      </c>
      <c r="H29596">
        <v>4</v>
      </c>
      <c r="I29596">
        <v>1</v>
      </c>
      <c r="J29596">
        <v>10.46904</v>
      </c>
      <c r="K29596">
        <v>29.741500000000002</v>
      </c>
      <c r="L29596">
        <v>2.5192800000000002</v>
      </c>
    </row>
    <row r="29597" spans="1:12" x14ac:dyDescent="0.35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s="2" t="s">
        <v>48825</v>
      </c>
      <c r="H29597">
        <v>1</v>
      </c>
      <c r="I29597">
        <v>1</v>
      </c>
      <c r="J29597">
        <v>570.46384</v>
      </c>
      <c r="K29597">
        <v>952.41649999999993</v>
      </c>
      <c r="L29597">
        <v>80.675280000000001</v>
      </c>
    </row>
    <row r="29598" spans="1:12" x14ac:dyDescent="0.35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s="2" t="s">
        <v>48825</v>
      </c>
      <c r="H29598">
        <v>2</v>
      </c>
      <c r="I29598">
        <v>1</v>
      </c>
      <c r="J29598">
        <v>10.46904</v>
      </c>
      <c r="K29598">
        <v>29.741500000000002</v>
      </c>
      <c r="L29598">
        <v>2.5192800000000002</v>
      </c>
    </row>
    <row r="29599" spans="1:12" x14ac:dyDescent="0.35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s="2" t="s">
        <v>48825</v>
      </c>
      <c r="H29599">
        <v>3</v>
      </c>
      <c r="I29599">
        <v>1</v>
      </c>
      <c r="J29599">
        <v>30.793840000000003</v>
      </c>
      <c r="K29599">
        <v>42.491500000000002</v>
      </c>
      <c r="L29599">
        <v>3.5992800000000003</v>
      </c>
    </row>
    <row r="29600" spans="1:12" x14ac:dyDescent="0.35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s="2" t="s">
        <v>48825</v>
      </c>
      <c r="H29600">
        <v>4</v>
      </c>
      <c r="I29600">
        <v>1</v>
      </c>
      <c r="J29600">
        <v>5.5378400000000001</v>
      </c>
      <c r="K29600">
        <v>7.6414999999999997</v>
      </c>
      <c r="L29600">
        <v>0.64727999999999997</v>
      </c>
    </row>
    <row r="29601" spans="1:12" x14ac:dyDescent="0.35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s="2" t="s">
        <v>48826</v>
      </c>
      <c r="H29601">
        <v>1</v>
      </c>
      <c r="I29601">
        <v>1</v>
      </c>
      <c r="J29601">
        <v>1185.5503200000001</v>
      </c>
      <c r="K29601">
        <v>2026.4595000000002</v>
      </c>
      <c r="L29601">
        <v>171.65304</v>
      </c>
    </row>
    <row r="29602" spans="1:12" x14ac:dyDescent="0.35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s="2" t="s">
        <v>48826</v>
      </c>
      <c r="H29602">
        <v>2</v>
      </c>
      <c r="I29602">
        <v>1</v>
      </c>
      <c r="J29602">
        <v>8.6738400000000002</v>
      </c>
      <c r="K29602">
        <v>24.641499999999997</v>
      </c>
      <c r="L29602">
        <v>2.0872799999999998</v>
      </c>
    </row>
    <row r="29603" spans="1:12" x14ac:dyDescent="0.35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s="2" t="s">
        <v>48826</v>
      </c>
      <c r="H29603">
        <v>3</v>
      </c>
      <c r="I29603">
        <v>1</v>
      </c>
      <c r="J29603">
        <v>1.4930400000000001</v>
      </c>
      <c r="K29603">
        <v>4.2415000000000003</v>
      </c>
      <c r="L29603">
        <v>0.35927999999999999</v>
      </c>
    </row>
    <row r="29604" spans="1:12" x14ac:dyDescent="0.35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s="2" t="s">
        <v>48827</v>
      </c>
      <c r="H29604">
        <v>1</v>
      </c>
      <c r="I29604">
        <v>1</v>
      </c>
      <c r="J29604">
        <v>1185.5503200000001</v>
      </c>
      <c r="K29604">
        <v>2026.4595000000002</v>
      </c>
      <c r="L29604">
        <v>171.65304</v>
      </c>
    </row>
    <row r="29605" spans="1:12" x14ac:dyDescent="0.35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s="2" t="s">
        <v>48828</v>
      </c>
      <c r="H29605">
        <v>1</v>
      </c>
      <c r="I29605">
        <v>2</v>
      </c>
      <c r="J29605">
        <v>1.4930400000000001</v>
      </c>
      <c r="K29605">
        <v>4.2415000000000003</v>
      </c>
      <c r="L29605">
        <v>0.35927999999999999</v>
      </c>
    </row>
    <row r="29606" spans="1:12" x14ac:dyDescent="0.35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s="2" t="s">
        <v>48828</v>
      </c>
      <c r="H29606">
        <v>2</v>
      </c>
      <c r="I29606">
        <v>2</v>
      </c>
      <c r="J29606">
        <v>2.9890400000000001</v>
      </c>
      <c r="K29606">
        <v>8.4915000000000003</v>
      </c>
      <c r="L29606">
        <v>0.71928000000000003</v>
      </c>
    </row>
    <row r="29607" spans="1:12" x14ac:dyDescent="0.35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s="2" t="s">
        <v>48828</v>
      </c>
      <c r="H29607">
        <v>3</v>
      </c>
      <c r="I29607">
        <v>2</v>
      </c>
      <c r="J29607">
        <v>16.453039999999998</v>
      </c>
      <c r="K29607">
        <v>46.741500000000002</v>
      </c>
      <c r="L29607">
        <v>3.9592800000000006</v>
      </c>
    </row>
    <row r="29608" spans="1:12" x14ac:dyDescent="0.35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s="2" t="s">
        <v>48828</v>
      </c>
      <c r="H29608">
        <v>4</v>
      </c>
      <c r="I29608">
        <v>2</v>
      </c>
      <c r="J29608">
        <v>2.3786400000000003</v>
      </c>
      <c r="K29608">
        <v>6.7575000000000003</v>
      </c>
      <c r="L29608">
        <v>0.57240000000000002</v>
      </c>
    </row>
    <row r="29609" spans="1:12" x14ac:dyDescent="0.35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s="2" t="s">
        <v>48829</v>
      </c>
      <c r="H29609">
        <v>1</v>
      </c>
      <c r="I29609">
        <v>2</v>
      </c>
      <c r="J29609">
        <v>10.46904</v>
      </c>
      <c r="K29609">
        <v>29.741500000000002</v>
      </c>
      <c r="L29609">
        <v>2.5192800000000002</v>
      </c>
    </row>
    <row r="29610" spans="1:12" x14ac:dyDescent="0.35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s="2" t="s">
        <v>48830</v>
      </c>
      <c r="H29610">
        <v>1</v>
      </c>
      <c r="I29610">
        <v>2</v>
      </c>
      <c r="J29610">
        <v>33.257840000000002</v>
      </c>
      <c r="K29610">
        <v>45.891500000000001</v>
      </c>
      <c r="L29610">
        <v>3.8872800000000005</v>
      </c>
    </row>
    <row r="29611" spans="1:12" x14ac:dyDescent="0.35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s="2" t="s">
        <v>48831</v>
      </c>
      <c r="H29611">
        <v>1</v>
      </c>
      <c r="I29611">
        <v>2</v>
      </c>
      <c r="J29611">
        <v>866.00800000000004</v>
      </c>
      <c r="K29611">
        <v>1445.8415</v>
      </c>
      <c r="L29611">
        <v>122.47127999999999</v>
      </c>
    </row>
    <row r="29612" spans="1:12" x14ac:dyDescent="0.35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s="2" t="s">
        <v>48831</v>
      </c>
      <c r="H29612">
        <v>2</v>
      </c>
      <c r="I29612">
        <v>2</v>
      </c>
      <c r="J29612">
        <v>10.46904</v>
      </c>
      <c r="K29612">
        <v>29.741500000000002</v>
      </c>
      <c r="L29612">
        <v>2.5192800000000002</v>
      </c>
    </row>
    <row r="29613" spans="1:12" x14ac:dyDescent="0.35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s="2" t="s">
        <v>48832</v>
      </c>
      <c r="H29613">
        <v>1</v>
      </c>
      <c r="I29613">
        <v>2</v>
      </c>
      <c r="J29613">
        <v>866.00800000000004</v>
      </c>
      <c r="K29613">
        <v>1445.8415</v>
      </c>
      <c r="L29613">
        <v>122.47127999999999</v>
      </c>
    </row>
    <row r="29614" spans="1:12" x14ac:dyDescent="0.35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s="2" t="s">
        <v>48832</v>
      </c>
      <c r="H29614">
        <v>2</v>
      </c>
      <c r="I29614">
        <v>2</v>
      </c>
      <c r="J29614">
        <v>33.257840000000002</v>
      </c>
      <c r="K29614">
        <v>45.891500000000001</v>
      </c>
      <c r="L29614">
        <v>3.8872800000000005</v>
      </c>
    </row>
    <row r="29615" spans="1:12" x14ac:dyDescent="0.35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s="2" t="s">
        <v>48832</v>
      </c>
      <c r="H29615">
        <v>3</v>
      </c>
      <c r="I29615">
        <v>2</v>
      </c>
      <c r="J29615">
        <v>5.5378400000000001</v>
      </c>
      <c r="K29615">
        <v>7.6414999999999997</v>
      </c>
      <c r="L29615">
        <v>0.64727999999999997</v>
      </c>
    </row>
    <row r="29616" spans="1:12" x14ac:dyDescent="0.35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s="2" t="s">
        <v>48833</v>
      </c>
      <c r="H29616">
        <v>1</v>
      </c>
      <c r="I29616">
        <v>2</v>
      </c>
      <c r="J29616">
        <v>1243.95832</v>
      </c>
      <c r="K29616">
        <v>2076.8474999999999</v>
      </c>
      <c r="L29616">
        <v>175.9212</v>
      </c>
    </row>
    <row r="29617" spans="1:12" x14ac:dyDescent="0.35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s="2" t="s">
        <v>48834</v>
      </c>
      <c r="H29617">
        <v>1</v>
      </c>
      <c r="I29617">
        <v>2</v>
      </c>
      <c r="J29617">
        <v>1012.4956000000001</v>
      </c>
      <c r="K29617">
        <v>1971.9914999999999</v>
      </c>
      <c r="L29617">
        <v>167.03927999999999</v>
      </c>
    </row>
    <row r="29618" spans="1:12" x14ac:dyDescent="0.35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s="2" t="s">
        <v>48834</v>
      </c>
      <c r="H29618">
        <v>2</v>
      </c>
      <c r="I29618">
        <v>2</v>
      </c>
      <c r="J29618">
        <v>6.5763999999999996</v>
      </c>
      <c r="K29618">
        <v>18.683</v>
      </c>
      <c r="L29618">
        <v>1.58256</v>
      </c>
    </row>
    <row r="29619" spans="1:12" x14ac:dyDescent="0.35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s="2" t="s">
        <v>48834</v>
      </c>
      <c r="H29619">
        <v>3</v>
      </c>
      <c r="I29619">
        <v>2</v>
      </c>
      <c r="J29619">
        <v>18.999199999999998</v>
      </c>
      <c r="K29619">
        <v>53.975000000000001</v>
      </c>
      <c r="L29619">
        <v>4.5720000000000001</v>
      </c>
    </row>
    <row r="29620" spans="1:12" x14ac:dyDescent="0.35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s="2" t="s">
        <v>48835</v>
      </c>
      <c r="H29620">
        <v>1</v>
      </c>
      <c r="I29620">
        <v>2</v>
      </c>
      <c r="J29620">
        <v>30.793840000000003</v>
      </c>
      <c r="K29620">
        <v>42.491500000000002</v>
      </c>
      <c r="L29620">
        <v>3.5992800000000003</v>
      </c>
    </row>
    <row r="29621" spans="1:12" x14ac:dyDescent="0.35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s="2" t="s">
        <v>48836</v>
      </c>
      <c r="H29621">
        <v>1</v>
      </c>
      <c r="I29621">
        <v>2</v>
      </c>
      <c r="J29621">
        <v>7.4770399999999997</v>
      </c>
      <c r="K29621">
        <v>21.241499999999998</v>
      </c>
      <c r="L29621">
        <v>1.7992800000000002</v>
      </c>
    </row>
    <row r="29622" spans="1:12" x14ac:dyDescent="0.35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s="2" t="s">
        <v>48836</v>
      </c>
      <c r="H29622">
        <v>2</v>
      </c>
      <c r="I29622">
        <v>2</v>
      </c>
      <c r="J29622">
        <v>1.19384</v>
      </c>
      <c r="K29622">
        <v>3.3915000000000002</v>
      </c>
      <c r="L29622">
        <v>0.28727999999999998</v>
      </c>
    </row>
    <row r="29623" spans="1:12" x14ac:dyDescent="0.35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s="2" t="s">
        <v>48836</v>
      </c>
      <c r="H29623">
        <v>3</v>
      </c>
      <c r="I29623">
        <v>2</v>
      </c>
      <c r="J29623">
        <v>10.46904</v>
      </c>
      <c r="K29623">
        <v>29.741500000000002</v>
      </c>
      <c r="L29623">
        <v>2.5192800000000002</v>
      </c>
    </row>
    <row r="29624" spans="1:12" x14ac:dyDescent="0.35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s="2" t="s">
        <v>48837</v>
      </c>
      <c r="H29624">
        <v>1</v>
      </c>
      <c r="I29624">
        <v>2</v>
      </c>
      <c r="J29624">
        <v>1.4930400000000001</v>
      </c>
      <c r="K29624">
        <v>4.2415000000000003</v>
      </c>
      <c r="L29624">
        <v>0.35927999999999999</v>
      </c>
    </row>
    <row r="29625" spans="1:12" x14ac:dyDescent="0.35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s="2" t="s">
        <v>48838</v>
      </c>
      <c r="H29625">
        <v>1</v>
      </c>
      <c r="I29625">
        <v>2</v>
      </c>
      <c r="J29625">
        <v>1.19384</v>
      </c>
      <c r="K29625">
        <v>3.3915000000000002</v>
      </c>
      <c r="L29625">
        <v>0.28727999999999998</v>
      </c>
    </row>
    <row r="29626" spans="1:12" x14ac:dyDescent="0.35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s="2" t="s">
        <v>48838</v>
      </c>
      <c r="H29626">
        <v>2</v>
      </c>
      <c r="I29626">
        <v>2</v>
      </c>
      <c r="J29626">
        <v>7.4770399999999997</v>
      </c>
      <c r="K29626">
        <v>21.241499999999998</v>
      </c>
      <c r="L29626">
        <v>1.7992800000000002</v>
      </c>
    </row>
    <row r="29627" spans="1:12" x14ac:dyDescent="0.35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s="2" t="s">
        <v>48838</v>
      </c>
      <c r="H29627">
        <v>3</v>
      </c>
      <c r="I29627">
        <v>2</v>
      </c>
      <c r="J29627">
        <v>10.46904</v>
      </c>
      <c r="K29627">
        <v>29.741500000000002</v>
      </c>
      <c r="L29627">
        <v>2.5192800000000002</v>
      </c>
    </row>
    <row r="29628" spans="1:12" x14ac:dyDescent="0.35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s="2" t="s">
        <v>48839</v>
      </c>
      <c r="H29628">
        <v>1</v>
      </c>
      <c r="I29628">
        <v>2</v>
      </c>
      <c r="J29628">
        <v>6.4298400000000004</v>
      </c>
      <c r="K29628">
        <v>18.266499999999997</v>
      </c>
      <c r="L29628">
        <v>1.54728</v>
      </c>
    </row>
    <row r="29629" spans="1:12" x14ac:dyDescent="0.35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s="2" t="s">
        <v>48839</v>
      </c>
      <c r="H29629">
        <v>2</v>
      </c>
      <c r="I29629">
        <v>2</v>
      </c>
      <c r="J29629">
        <v>1.19384</v>
      </c>
      <c r="K29629">
        <v>3.3915000000000002</v>
      </c>
      <c r="L29629">
        <v>0.28727999999999998</v>
      </c>
    </row>
    <row r="29630" spans="1:12" x14ac:dyDescent="0.35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s="2" t="s">
        <v>48839</v>
      </c>
      <c r="H29630">
        <v>3</v>
      </c>
      <c r="I29630">
        <v>2</v>
      </c>
      <c r="J29630">
        <v>10.46904</v>
      </c>
      <c r="K29630">
        <v>29.741500000000002</v>
      </c>
      <c r="L29630">
        <v>2.5192800000000002</v>
      </c>
    </row>
    <row r="29631" spans="1:12" x14ac:dyDescent="0.35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s="2" t="s">
        <v>48839</v>
      </c>
      <c r="H29631">
        <v>4</v>
      </c>
      <c r="I29631">
        <v>2</v>
      </c>
      <c r="J29631">
        <v>30.793840000000003</v>
      </c>
      <c r="K29631">
        <v>42.491500000000002</v>
      </c>
      <c r="L29631">
        <v>3.5992800000000003</v>
      </c>
    </row>
    <row r="29632" spans="1:12" x14ac:dyDescent="0.35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s="2" t="s">
        <v>48840</v>
      </c>
      <c r="H29632">
        <v>1</v>
      </c>
      <c r="I29632">
        <v>2</v>
      </c>
      <c r="J29632">
        <v>9.7539200000000008</v>
      </c>
      <c r="K29632">
        <v>27.71</v>
      </c>
      <c r="L29632">
        <v>2.3472</v>
      </c>
    </row>
    <row r="29633" spans="1:12" x14ac:dyDescent="0.35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s="2" t="s">
        <v>48840</v>
      </c>
      <c r="H29633">
        <v>2</v>
      </c>
      <c r="I29633">
        <v>2</v>
      </c>
      <c r="J29633">
        <v>1.19384</v>
      </c>
      <c r="K29633">
        <v>3.3915000000000002</v>
      </c>
      <c r="L29633">
        <v>0.28727999999999998</v>
      </c>
    </row>
    <row r="29634" spans="1:12" x14ac:dyDescent="0.35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s="2" t="s">
        <v>48840</v>
      </c>
      <c r="H29634">
        <v>3</v>
      </c>
      <c r="I29634">
        <v>2</v>
      </c>
      <c r="J29634">
        <v>10.46904</v>
      </c>
      <c r="K29634">
        <v>29.741500000000002</v>
      </c>
      <c r="L29634">
        <v>2.5192800000000002</v>
      </c>
    </row>
    <row r="29635" spans="1:12" x14ac:dyDescent="0.35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s="2" t="s">
        <v>48840</v>
      </c>
      <c r="H29635">
        <v>4</v>
      </c>
      <c r="I29635">
        <v>2</v>
      </c>
      <c r="J29635">
        <v>7.3274400000000002</v>
      </c>
      <c r="K29635">
        <v>20.816499999999998</v>
      </c>
      <c r="L29635">
        <v>1.7632800000000002</v>
      </c>
    </row>
    <row r="29636" spans="1:12" x14ac:dyDescent="0.35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s="2" t="s">
        <v>48841</v>
      </c>
      <c r="H29636">
        <v>1</v>
      </c>
      <c r="I29636">
        <v>2</v>
      </c>
      <c r="J29636">
        <v>9.7539200000000008</v>
      </c>
      <c r="K29636">
        <v>27.71</v>
      </c>
      <c r="L29636">
        <v>2.3472</v>
      </c>
    </row>
    <row r="29637" spans="1:12" x14ac:dyDescent="0.35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s="2" t="s">
        <v>48842</v>
      </c>
      <c r="H29637">
        <v>1</v>
      </c>
      <c r="I29637">
        <v>2</v>
      </c>
      <c r="J29637">
        <v>7.4770399999999997</v>
      </c>
      <c r="K29637">
        <v>21.241499999999998</v>
      </c>
      <c r="L29637">
        <v>1.7992800000000002</v>
      </c>
    </row>
    <row r="29638" spans="1:12" x14ac:dyDescent="0.35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s="2" t="s">
        <v>48842</v>
      </c>
      <c r="H29638">
        <v>2</v>
      </c>
      <c r="I29638">
        <v>2</v>
      </c>
      <c r="J29638">
        <v>0.68520000000000003</v>
      </c>
      <c r="K29638">
        <v>1.9464999999999999</v>
      </c>
      <c r="L29638">
        <v>0.16488</v>
      </c>
    </row>
    <row r="29639" spans="1:12" x14ac:dyDescent="0.35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s="2" t="s">
        <v>48843</v>
      </c>
      <c r="H29639">
        <v>1</v>
      </c>
      <c r="I29639">
        <v>2</v>
      </c>
      <c r="J29639">
        <v>1.4930400000000001</v>
      </c>
      <c r="K29639">
        <v>4.2415000000000003</v>
      </c>
      <c r="L29639">
        <v>0.35927999999999999</v>
      </c>
    </row>
    <row r="29640" spans="1:12" x14ac:dyDescent="0.35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s="2" t="s">
        <v>48843</v>
      </c>
      <c r="H29640">
        <v>2</v>
      </c>
      <c r="I29640">
        <v>2</v>
      </c>
      <c r="J29640">
        <v>8.973040000000001</v>
      </c>
      <c r="K29640">
        <v>25.491499999999998</v>
      </c>
      <c r="L29640">
        <v>2.1592799999999999</v>
      </c>
    </row>
    <row r="29641" spans="1:12" x14ac:dyDescent="0.35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s="2" t="s">
        <v>48843</v>
      </c>
      <c r="H29641">
        <v>3</v>
      </c>
      <c r="I29641">
        <v>2</v>
      </c>
      <c r="J29641">
        <v>2.3786400000000003</v>
      </c>
      <c r="K29641">
        <v>6.7575000000000003</v>
      </c>
      <c r="L29641">
        <v>0.57240000000000002</v>
      </c>
    </row>
    <row r="29642" spans="1:12" x14ac:dyDescent="0.35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s="2" t="s">
        <v>48844</v>
      </c>
      <c r="H29642">
        <v>1</v>
      </c>
      <c r="I29642">
        <v>2</v>
      </c>
      <c r="J29642">
        <v>1.4930400000000001</v>
      </c>
      <c r="K29642">
        <v>4.2415000000000003</v>
      </c>
      <c r="L29642">
        <v>0.35927999999999999</v>
      </c>
    </row>
    <row r="29643" spans="1:12" x14ac:dyDescent="0.35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s="2" t="s">
        <v>48844</v>
      </c>
      <c r="H29643">
        <v>2</v>
      </c>
      <c r="I29643">
        <v>2</v>
      </c>
      <c r="J29643">
        <v>8.973040000000001</v>
      </c>
      <c r="K29643">
        <v>25.491499999999998</v>
      </c>
      <c r="L29643">
        <v>2.1592799999999999</v>
      </c>
    </row>
    <row r="29644" spans="1:12" x14ac:dyDescent="0.35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s="2" t="s">
        <v>48844</v>
      </c>
      <c r="H29644">
        <v>3</v>
      </c>
      <c r="I29644">
        <v>2</v>
      </c>
      <c r="J29644">
        <v>10.46904</v>
      </c>
      <c r="K29644">
        <v>29.741500000000002</v>
      </c>
      <c r="L29644">
        <v>2.5192800000000002</v>
      </c>
    </row>
    <row r="29645" spans="1:12" x14ac:dyDescent="0.35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s="2" t="s">
        <v>48844</v>
      </c>
      <c r="H29645">
        <v>4</v>
      </c>
      <c r="I29645">
        <v>2</v>
      </c>
      <c r="J29645">
        <v>7.3274400000000002</v>
      </c>
      <c r="K29645">
        <v>20.816499999999998</v>
      </c>
      <c r="L29645">
        <v>1.7632800000000002</v>
      </c>
    </row>
    <row r="29646" spans="1:12" x14ac:dyDescent="0.35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s="2" t="s">
        <v>48845</v>
      </c>
      <c r="H29646">
        <v>1</v>
      </c>
      <c r="I29646">
        <v>2</v>
      </c>
      <c r="J29646">
        <v>2.9890400000000001</v>
      </c>
      <c r="K29646">
        <v>8.4915000000000003</v>
      </c>
      <c r="L29646">
        <v>0.71928000000000003</v>
      </c>
    </row>
    <row r="29647" spans="1:12" x14ac:dyDescent="0.35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s="2" t="s">
        <v>48845</v>
      </c>
      <c r="H29647">
        <v>2</v>
      </c>
      <c r="I29647">
        <v>2</v>
      </c>
      <c r="J29647">
        <v>1.4930400000000001</v>
      </c>
      <c r="K29647">
        <v>4.2415000000000003</v>
      </c>
      <c r="L29647">
        <v>0.35927999999999999</v>
      </c>
    </row>
    <row r="29648" spans="1:12" x14ac:dyDescent="0.35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s="2" t="s">
        <v>48845</v>
      </c>
      <c r="H29648">
        <v>3</v>
      </c>
      <c r="I29648">
        <v>2</v>
      </c>
      <c r="J29648">
        <v>16.453039999999998</v>
      </c>
      <c r="K29648">
        <v>46.741500000000002</v>
      </c>
      <c r="L29648">
        <v>3.9592800000000006</v>
      </c>
    </row>
    <row r="29649" spans="1:12" x14ac:dyDescent="0.35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s="2" t="s">
        <v>48845</v>
      </c>
      <c r="H29649">
        <v>4</v>
      </c>
      <c r="I29649">
        <v>2</v>
      </c>
      <c r="J29649">
        <v>2.3786400000000003</v>
      </c>
      <c r="K29649">
        <v>6.7575000000000003</v>
      </c>
      <c r="L29649">
        <v>0.57240000000000002</v>
      </c>
    </row>
    <row r="29650" spans="1:12" x14ac:dyDescent="0.35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s="2" t="s">
        <v>48846</v>
      </c>
      <c r="H29650">
        <v>1</v>
      </c>
      <c r="I29650">
        <v>2</v>
      </c>
      <c r="J29650">
        <v>8.973040000000001</v>
      </c>
      <c r="K29650">
        <v>25.491499999999998</v>
      </c>
      <c r="L29650">
        <v>2.1592799999999999</v>
      </c>
    </row>
    <row r="29651" spans="1:12" x14ac:dyDescent="0.35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s="2" t="s">
        <v>48846</v>
      </c>
      <c r="H29651">
        <v>2</v>
      </c>
      <c r="I29651">
        <v>2</v>
      </c>
      <c r="J29651">
        <v>2.6898400000000002</v>
      </c>
      <c r="K29651">
        <v>7.6414999999999997</v>
      </c>
      <c r="L29651">
        <v>0.64727999999999997</v>
      </c>
    </row>
    <row r="29652" spans="1:12" x14ac:dyDescent="0.35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s="2" t="s">
        <v>48847</v>
      </c>
      <c r="H29652">
        <v>1</v>
      </c>
      <c r="I29652">
        <v>2</v>
      </c>
      <c r="J29652">
        <v>1.4930400000000001</v>
      </c>
      <c r="K29652">
        <v>4.2415000000000003</v>
      </c>
      <c r="L29652">
        <v>0.35927999999999999</v>
      </c>
    </row>
    <row r="29653" spans="1:12" x14ac:dyDescent="0.35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s="2" t="s">
        <v>48847</v>
      </c>
      <c r="H29653">
        <v>2</v>
      </c>
      <c r="I29653">
        <v>2</v>
      </c>
      <c r="J29653">
        <v>2.9890400000000001</v>
      </c>
      <c r="K29653">
        <v>8.4915000000000003</v>
      </c>
      <c r="L29653">
        <v>0.71928000000000003</v>
      </c>
    </row>
    <row r="29654" spans="1:12" x14ac:dyDescent="0.35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s="2" t="s">
        <v>48847</v>
      </c>
      <c r="H29654">
        <v>3</v>
      </c>
      <c r="I29654">
        <v>2</v>
      </c>
      <c r="J29654">
        <v>16.453039999999998</v>
      </c>
      <c r="K29654">
        <v>46.741500000000002</v>
      </c>
      <c r="L29654">
        <v>3.9592800000000006</v>
      </c>
    </row>
    <row r="29655" spans="1:12" x14ac:dyDescent="0.35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s="2" t="s">
        <v>48847</v>
      </c>
      <c r="H29655">
        <v>4</v>
      </c>
      <c r="I29655">
        <v>2</v>
      </c>
      <c r="J29655">
        <v>2.3786400000000003</v>
      </c>
      <c r="K29655">
        <v>6.7575000000000003</v>
      </c>
      <c r="L29655">
        <v>0.57240000000000002</v>
      </c>
    </row>
    <row r="29656" spans="1:12" x14ac:dyDescent="0.35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s="2" t="s">
        <v>48848</v>
      </c>
      <c r="H29656">
        <v>1</v>
      </c>
      <c r="I29656">
        <v>2</v>
      </c>
      <c r="J29656">
        <v>2.9890400000000001</v>
      </c>
      <c r="K29656">
        <v>8.4915000000000003</v>
      </c>
      <c r="L29656">
        <v>0.71928000000000003</v>
      </c>
    </row>
    <row r="29657" spans="1:12" x14ac:dyDescent="0.35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s="2" t="s">
        <v>48848</v>
      </c>
      <c r="H29657">
        <v>2</v>
      </c>
      <c r="I29657">
        <v>2</v>
      </c>
      <c r="J29657">
        <v>1.4930400000000001</v>
      </c>
      <c r="K29657">
        <v>4.2415000000000003</v>
      </c>
      <c r="L29657">
        <v>0.35927999999999999</v>
      </c>
    </row>
    <row r="29658" spans="1:12" x14ac:dyDescent="0.35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s="2" t="s">
        <v>48849</v>
      </c>
      <c r="H29658">
        <v>1</v>
      </c>
      <c r="I29658">
        <v>2</v>
      </c>
      <c r="J29658">
        <v>2.9890400000000001</v>
      </c>
      <c r="K29658">
        <v>8.4915000000000003</v>
      </c>
      <c r="L29658">
        <v>0.71928000000000003</v>
      </c>
    </row>
    <row r="29659" spans="1:12" x14ac:dyDescent="0.35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s="2" t="s">
        <v>48850</v>
      </c>
      <c r="H29659">
        <v>1</v>
      </c>
      <c r="I29659">
        <v>2</v>
      </c>
      <c r="J29659">
        <v>20.941040000000001</v>
      </c>
      <c r="K29659">
        <v>59.491499999999995</v>
      </c>
      <c r="L29659">
        <v>5.0392799999999998</v>
      </c>
    </row>
    <row r="29660" spans="1:12" x14ac:dyDescent="0.35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s="2" t="s">
        <v>48851</v>
      </c>
      <c r="H29660">
        <v>1</v>
      </c>
      <c r="I29660">
        <v>2</v>
      </c>
      <c r="J29660">
        <v>20.941040000000001</v>
      </c>
      <c r="K29660">
        <v>59.491499999999995</v>
      </c>
      <c r="L29660">
        <v>5.0392799999999998</v>
      </c>
    </row>
    <row r="29661" spans="1:12" x14ac:dyDescent="0.35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s="2" t="s">
        <v>48851</v>
      </c>
      <c r="H29661">
        <v>2</v>
      </c>
      <c r="I29661">
        <v>2</v>
      </c>
      <c r="J29661">
        <v>30.793840000000003</v>
      </c>
      <c r="K29661">
        <v>42.491500000000002</v>
      </c>
      <c r="L29661">
        <v>3.5992800000000003</v>
      </c>
    </row>
    <row r="29662" spans="1:12" x14ac:dyDescent="0.35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s="2" t="s">
        <v>48852</v>
      </c>
      <c r="H29662">
        <v>1</v>
      </c>
      <c r="I29662">
        <v>2</v>
      </c>
      <c r="J29662">
        <v>20.941040000000001</v>
      </c>
      <c r="K29662">
        <v>59.491499999999995</v>
      </c>
      <c r="L29662">
        <v>5.0392799999999998</v>
      </c>
    </row>
    <row r="29663" spans="1:12" x14ac:dyDescent="0.35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s="2" t="s">
        <v>48853</v>
      </c>
      <c r="H29663">
        <v>1</v>
      </c>
      <c r="I29663">
        <v>2</v>
      </c>
      <c r="J29663">
        <v>20.941040000000001</v>
      </c>
      <c r="K29663">
        <v>59.491499999999995</v>
      </c>
      <c r="L29663">
        <v>5.0392799999999998</v>
      </c>
    </row>
    <row r="29664" spans="1:12" x14ac:dyDescent="0.35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s="2" t="s">
        <v>48853</v>
      </c>
      <c r="H29664">
        <v>2</v>
      </c>
      <c r="I29664">
        <v>2</v>
      </c>
      <c r="J29664">
        <v>30.793840000000003</v>
      </c>
      <c r="K29664">
        <v>42.491500000000002</v>
      </c>
      <c r="L29664">
        <v>3.5992800000000003</v>
      </c>
    </row>
    <row r="29665" spans="1:12" x14ac:dyDescent="0.35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s="2" t="s">
        <v>48853</v>
      </c>
      <c r="H29665">
        <v>3</v>
      </c>
      <c r="I29665">
        <v>2</v>
      </c>
      <c r="J29665">
        <v>5.5378400000000001</v>
      </c>
      <c r="K29665">
        <v>7.6414999999999997</v>
      </c>
      <c r="L29665">
        <v>0.64727999999999997</v>
      </c>
    </row>
    <row r="29666" spans="1:12" x14ac:dyDescent="0.35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s="2" t="s">
        <v>48854</v>
      </c>
      <c r="H29666">
        <v>1</v>
      </c>
      <c r="I29666">
        <v>2</v>
      </c>
      <c r="J29666">
        <v>6.5763999999999996</v>
      </c>
      <c r="K29666">
        <v>18.683</v>
      </c>
      <c r="L29666">
        <v>1.58256</v>
      </c>
    </row>
    <row r="29667" spans="1:12" x14ac:dyDescent="0.35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s="2" t="s">
        <v>48854</v>
      </c>
      <c r="H29667">
        <v>2</v>
      </c>
      <c r="I29667">
        <v>2</v>
      </c>
      <c r="J29667">
        <v>18.999199999999998</v>
      </c>
      <c r="K29667">
        <v>53.975000000000001</v>
      </c>
      <c r="L29667">
        <v>4.5720000000000001</v>
      </c>
    </row>
    <row r="29668" spans="1:12" x14ac:dyDescent="0.35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s="2" t="s">
        <v>48855</v>
      </c>
      <c r="H29668">
        <v>1</v>
      </c>
      <c r="I29668">
        <v>2</v>
      </c>
      <c r="J29668">
        <v>6.5763999999999996</v>
      </c>
      <c r="K29668">
        <v>18.683</v>
      </c>
      <c r="L29668">
        <v>1.58256</v>
      </c>
    </row>
    <row r="29669" spans="1:12" x14ac:dyDescent="0.35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s="2" t="s">
        <v>48856</v>
      </c>
      <c r="H29669">
        <v>1</v>
      </c>
      <c r="I29669">
        <v>2</v>
      </c>
      <c r="J29669">
        <v>20.941040000000001</v>
      </c>
      <c r="K29669">
        <v>59.491499999999995</v>
      </c>
      <c r="L29669">
        <v>5.0392799999999998</v>
      </c>
    </row>
    <row r="29670" spans="1:12" x14ac:dyDescent="0.35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s="2" t="s">
        <v>48856</v>
      </c>
      <c r="H29670">
        <v>2</v>
      </c>
      <c r="I29670">
        <v>2</v>
      </c>
      <c r="J29670">
        <v>7.3274400000000002</v>
      </c>
      <c r="K29670">
        <v>20.816499999999998</v>
      </c>
      <c r="L29670">
        <v>1.7632800000000002</v>
      </c>
    </row>
    <row r="29671" spans="1:12" x14ac:dyDescent="0.35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s="2" t="s">
        <v>48857</v>
      </c>
      <c r="H29671">
        <v>1</v>
      </c>
      <c r="I29671">
        <v>2</v>
      </c>
      <c r="J29671">
        <v>6.5763999999999996</v>
      </c>
      <c r="K29671">
        <v>18.683</v>
      </c>
      <c r="L29671">
        <v>1.58256</v>
      </c>
    </row>
    <row r="29672" spans="1:12" x14ac:dyDescent="0.35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s="2" t="s">
        <v>48857</v>
      </c>
      <c r="H29672">
        <v>2</v>
      </c>
      <c r="I29672">
        <v>2</v>
      </c>
      <c r="J29672">
        <v>18.999199999999998</v>
      </c>
      <c r="K29672">
        <v>53.975000000000001</v>
      </c>
      <c r="L29672">
        <v>4.5720000000000001</v>
      </c>
    </row>
    <row r="29673" spans="1:12" x14ac:dyDescent="0.35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s="2" t="s">
        <v>48858</v>
      </c>
      <c r="H29673">
        <v>1</v>
      </c>
      <c r="I29673">
        <v>2</v>
      </c>
      <c r="J29673">
        <v>1.4930400000000001</v>
      </c>
      <c r="K29673">
        <v>4.2415000000000003</v>
      </c>
      <c r="L29673">
        <v>0.35927999999999999</v>
      </c>
    </row>
    <row r="29674" spans="1:12" x14ac:dyDescent="0.35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s="2" t="s">
        <v>48858</v>
      </c>
      <c r="H29674">
        <v>2</v>
      </c>
      <c r="I29674">
        <v>2</v>
      </c>
      <c r="J29674">
        <v>10.472000000000001</v>
      </c>
      <c r="K29674">
        <v>29.75</v>
      </c>
      <c r="L29674">
        <v>2.52</v>
      </c>
    </row>
    <row r="29675" spans="1:12" x14ac:dyDescent="0.35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s="2" t="s">
        <v>48858</v>
      </c>
      <c r="H29675">
        <v>3</v>
      </c>
      <c r="I29675">
        <v>2</v>
      </c>
      <c r="J29675">
        <v>0.68520000000000003</v>
      </c>
      <c r="K29675">
        <v>1.9464999999999999</v>
      </c>
      <c r="L29675">
        <v>0.16488</v>
      </c>
    </row>
    <row r="29676" spans="1:12" x14ac:dyDescent="0.35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s="2" t="s">
        <v>48859</v>
      </c>
      <c r="H29676">
        <v>1</v>
      </c>
      <c r="I29676">
        <v>2</v>
      </c>
      <c r="J29676">
        <v>8.973040000000001</v>
      </c>
      <c r="K29676">
        <v>25.491499999999998</v>
      </c>
      <c r="L29676">
        <v>2.1592799999999999</v>
      </c>
    </row>
    <row r="29677" spans="1:12" x14ac:dyDescent="0.35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s="2" t="s">
        <v>48859</v>
      </c>
      <c r="H29677">
        <v>2</v>
      </c>
      <c r="I29677">
        <v>2</v>
      </c>
      <c r="J29677">
        <v>1.4930400000000001</v>
      </c>
      <c r="K29677">
        <v>4.2415000000000003</v>
      </c>
      <c r="L29677">
        <v>0.35927999999999999</v>
      </c>
    </row>
    <row r="29678" spans="1:12" x14ac:dyDescent="0.35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s="2" t="s">
        <v>48859</v>
      </c>
      <c r="H29678">
        <v>3</v>
      </c>
      <c r="I29678">
        <v>2</v>
      </c>
      <c r="J29678">
        <v>10.46904</v>
      </c>
      <c r="K29678">
        <v>29.741500000000002</v>
      </c>
      <c r="L29678">
        <v>2.5192800000000002</v>
      </c>
    </row>
    <row r="29679" spans="1:12" x14ac:dyDescent="0.35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s="2" t="s">
        <v>48860</v>
      </c>
      <c r="H29679">
        <v>1</v>
      </c>
      <c r="I29679">
        <v>2</v>
      </c>
      <c r="J29679">
        <v>1.19384</v>
      </c>
      <c r="K29679">
        <v>3.3915000000000002</v>
      </c>
      <c r="L29679">
        <v>0.28727999999999998</v>
      </c>
    </row>
    <row r="29680" spans="1:12" x14ac:dyDescent="0.35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s="2" t="s">
        <v>48860</v>
      </c>
      <c r="H29680">
        <v>2</v>
      </c>
      <c r="I29680">
        <v>2</v>
      </c>
      <c r="J29680">
        <v>0.68520000000000003</v>
      </c>
      <c r="K29680">
        <v>1.9464999999999999</v>
      </c>
      <c r="L29680">
        <v>0.16488</v>
      </c>
    </row>
    <row r="29681" spans="1:12" x14ac:dyDescent="0.35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s="2" t="s">
        <v>48861</v>
      </c>
      <c r="H29681">
        <v>1</v>
      </c>
      <c r="I29681">
        <v>2</v>
      </c>
      <c r="J29681">
        <v>7.3274400000000002</v>
      </c>
      <c r="K29681">
        <v>20.816499999999998</v>
      </c>
      <c r="L29681">
        <v>1.7632800000000002</v>
      </c>
    </row>
    <row r="29682" spans="1:12" x14ac:dyDescent="0.35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s="2" t="s">
        <v>48861</v>
      </c>
      <c r="H29682">
        <v>2</v>
      </c>
      <c r="I29682">
        <v>2</v>
      </c>
      <c r="J29682">
        <v>1.4930400000000001</v>
      </c>
      <c r="K29682">
        <v>4.2415000000000003</v>
      </c>
      <c r="L29682">
        <v>0.35927999999999999</v>
      </c>
    </row>
    <row r="29683" spans="1:12" x14ac:dyDescent="0.35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s="2" t="s">
        <v>48862</v>
      </c>
      <c r="H29683">
        <v>1</v>
      </c>
      <c r="I29683">
        <v>2</v>
      </c>
      <c r="J29683">
        <v>6.4298400000000004</v>
      </c>
      <c r="K29683">
        <v>18.266499999999997</v>
      </c>
      <c r="L29683">
        <v>1.54728</v>
      </c>
    </row>
    <row r="29684" spans="1:12" x14ac:dyDescent="0.35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s="2" t="s">
        <v>48862</v>
      </c>
      <c r="H29684">
        <v>2</v>
      </c>
      <c r="I29684">
        <v>2</v>
      </c>
      <c r="J29684">
        <v>1.19384</v>
      </c>
      <c r="K29684">
        <v>3.3915000000000002</v>
      </c>
      <c r="L29684">
        <v>0.28727999999999998</v>
      </c>
    </row>
    <row r="29685" spans="1:12" x14ac:dyDescent="0.35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s="2" t="s">
        <v>48862</v>
      </c>
      <c r="H29685">
        <v>3</v>
      </c>
      <c r="I29685">
        <v>2</v>
      </c>
      <c r="J29685">
        <v>0.68520000000000003</v>
      </c>
      <c r="K29685">
        <v>1.9464999999999999</v>
      </c>
      <c r="L29685">
        <v>0.16488</v>
      </c>
    </row>
    <row r="29686" spans="1:12" x14ac:dyDescent="0.35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s="2" t="s">
        <v>48863</v>
      </c>
      <c r="H29686">
        <v>1</v>
      </c>
      <c r="I29686">
        <v>2</v>
      </c>
      <c r="J29686">
        <v>1.4930400000000001</v>
      </c>
      <c r="K29686">
        <v>4.2415000000000003</v>
      </c>
      <c r="L29686">
        <v>0.35927999999999999</v>
      </c>
    </row>
    <row r="29687" spans="1:12" x14ac:dyDescent="0.35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s="2" t="s">
        <v>48863</v>
      </c>
      <c r="H29687">
        <v>2</v>
      </c>
      <c r="I29687">
        <v>2</v>
      </c>
      <c r="J29687">
        <v>5.5378400000000001</v>
      </c>
      <c r="K29687">
        <v>7.6414999999999997</v>
      </c>
      <c r="L29687">
        <v>0.64727999999999997</v>
      </c>
    </row>
    <row r="29688" spans="1:12" x14ac:dyDescent="0.35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s="2" t="s">
        <v>48864</v>
      </c>
      <c r="H29688">
        <v>1</v>
      </c>
      <c r="I29688">
        <v>2</v>
      </c>
      <c r="J29688">
        <v>1.4930400000000001</v>
      </c>
      <c r="K29688">
        <v>4.2415000000000003</v>
      </c>
      <c r="L29688">
        <v>0.35927999999999999</v>
      </c>
    </row>
    <row r="29689" spans="1:12" x14ac:dyDescent="0.35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s="2" t="s">
        <v>48864</v>
      </c>
      <c r="H29689">
        <v>2</v>
      </c>
      <c r="I29689">
        <v>2</v>
      </c>
      <c r="J29689">
        <v>8.6738400000000002</v>
      </c>
      <c r="K29689">
        <v>24.641499999999997</v>
      </c>
      <c r="L29689">
        <v>2.0872799999999998</v>
      </c>
    </row>
    <row r="29690" spans="1:12" x14ac:dyDescent="0.35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s="2" t="s">
        <v>48864</v>
      </c>
      <c r="H29690">
        <v>3</v>
      </c>
      <c r="I29690">
        <v>2</v>
      </c>
      <c r="J29690">
        <v>0.68520000000000003</v>
      </c>
      <c r="K29690">
        <v>1.9464999999999999</v>
      </c>
      <c r="L29690">
        <v>0.16488</v>
      </c>
    </row>
    <row r="29691" spans="1:12" x14ac:dyDescent="0.35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s="2" t="s">
        <v>48864</v>
      </c>
      <c r="H29691">
        <v>4</v>
      </c>
      <c r="I29691">
        <v>2</v>
      </c>
      <c r="J29691">
        <v>47.572800000000001</v>
      </c>
      <c r="K29691">
        <v>135.15</v>
      </c>
      <c r="L29691">
        <v>11.448</v>
      </c>
    </row>
    <row r="29692" spans="1:12" x14ac:dyDescent="0.35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s="2" t="s">
        <v>48865</v>
      </c>
      <c r="H29692">
        <v>1</v>
      </c>
      <c r="I29692">
        <v>2</v>
      </c>
      <c r="J29692">
        <v>1.4930400000000001</v>
      </c>
      <c r="K29692">
        <v>4.2415000000000003</v>
      </c>
      <c r="L29692">
        <v>0.35927999999999999</v>
      </c>
    </row>
    <row r="29693" spans="1:12" x14ac:dyDescent="0.35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s="2" t="s">
        <v>48865</v>
      </c>
      <c r="H29693">
        <v>2</v>
      </c>
      <c r="I29693">
        <v>2</v>
      </c>
      <c r="J29693">
        <v>2.6898400000000002</v>
      </c>
      <c r="K29693">
        <v>7.6414999999999997</v>
      </c>
      <c r="L29693">
        <v>0.64727999999999997</v>
      </c>
    </row>
    <row r="29694" spans="1:12" x14ac:dyDescent="0.35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s="2" t="s">
        <v>48865</v>
      </c>
      <c r="H29694">
        <v>3</v>
      </c>
      <c r="I29694">
        <v>2</v>
      </c>
      <c r="J29694">
        <v>1.4930400000000001</v>
      </c>
      <c r="K29694">
        <v>4.2415000000000003</v>
      </c>
      <c r="L29694">
        <v>0.35927999999999999</v>
      </c>
    </row>
    <row r="29695" spans="1:12" x14ac:dyDescent="0.35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s="2" t="s">
        <v>48865</v>
      </c>
      <c r="H29695">
        <v>4</v>
      </c>
      <c r="I29695">
        <v>2</v>
      </c>
      <c r="J29695">
        <v>5.5378400000000001</v>
      </c>
      <c r="K29695">
        <v>7.6414999999999997</v>
      </c>
      <c r="L29695">
        <v>0.64727999999999997</v>
      </c>
    </row>
    <row r="29696" spans="1:12" x14ac:dyDescent="0.35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s="2" t="s">
        <v>48866</v>
      </c>
      <c r="H29696">
        <v>1</v>
      </c>
      <c r="I29696">
        <v>2</v>
      </c>
      <c r="J29696">
        <v>10.472000000000001</v>
      </c>
      <c r="K29696">
        <v>29.75</v>
      </c>
      <c r="L29696">
        <v>2.52</v>
      </c>
    </row>
    <row r="29697" spans="1:12" x14ac:dyDescent="0.35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s="2" t="s">
        <v>48866</v>
      </c>
      <c r="H29697">
        <v>2</v>
      </c>
      <c r="I29697">
        <v>2</v>
      </c>
      <c r="J29697">
        <v>1.4930400000000001</v>
      </c>
      <c r="K29697">
        <v>4.2415000000000003</v>
      </c>
      <c r="L29697">
        <v>0.35927999999999999</v>
      </c>
    </row>
    <row r="29698" spans="1:12" x14ac:dyDescent="0.35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s="2" t="s">
        <v>48866</v>
      </c>
      <c r="H29698">
        <v>3</v>
      </c>
      <c r="I29698">
        <v>2</v>
      </c>
      <c r="J29698">
        <v>10.46904</v>
      </c>
      <c r="K29698">
        <v>29.741500000000002</v>
      </c>
      <c r="L29698">
        <v>2.5192800000000002</v>
      </c>
    </row>
    <row r="29699" spans="1:12" x14ac:dyDescent="0.35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s="2" t="s">
        <v>48867</v>
      </c>
      <c r="H29699">
        <v>1</v>
      </c>
      <c r="I29699">
        <v>2</v>
      </c>
      <c r="J29699">
        <v>10.472000000000001</v>
      </c>
      <c r="K29699">
        <v>29.75</v>
      </c>
      <c r="L29699">
        <v>2.52</v>
      </c>
    </row>
    <row r="29700" spans="1:12" x14ac:dyDescent="0.35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s="2" t="s">
        <v>48867</v>
      </c>
      <c r="H29700">
        <v>2</v>
      </c>
      <c r="I29700">
        <v>2</v>
      </c>
      <c r="J29700">
        <v>0.68520000000000003</v>
      </c>
      <c r="K29700">
        <v>1.9464999999999999</v>
      </c>
      <c r="L29700">
        <v>0.16488</v>
      </c>
    </row>
    <row r="29701" spans="1:12" x14ac:dyDescent="0.35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s="2" t="s">
        <v>48868</v>
      </c>
      <c r="H29701">
        <v>1</v>
      </c>
      <c r="I29701">
        <v>2</v>
      </c>
      <c r="J29701">
        <v>10.472000000000001</v>
      </c>
      <c r="K29701">
        <v>29.75</v>
      </c>
      <c r="L29701">
        <v>2.52</v>
      </c>
    </row>
    <row r="29702" spans="1:12" x14ac:dyDescent="0.35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s="2" t="s">
        <v>48868</v>
      </c>
      <c r="H29702">
        <v>2</v>
      </c>
      <c r="I29702">
        <v>2</v>
      </c>
      <c r="J29702">
        <v>1.4930400000000001</v>
      </c>
      <c r="K29702">
        <v>4.2415000000000003</v>
      </c>
      <c r="L29702">
        <v>0.35927999999999999</v>
      </c>
    </row>
    <row r="29703" spans="1:12" x14ac:dyDescent="0.35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s="2" t="s">
        <v>48868</v>
      </c>
      <c r="H29703">
        <v>3</v>
      </c>
      <c r="I29703">
        <v>2</v>
      </c>
      <c r="J29703">
        <v>10.46904</v>
      </c>
      <c r="K29703">
        <v>29.741500000000002</v>
      </c>
      <c r="L29703">
        <v>2.5192800000000002</v>
      </c>
    </row>
    <row r="29704" spans="1:12" x14ac:dyDescent="0.35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s="2" t="s">
        <v>48869</v>
      </c>
      <c r="H29704">
        <v>1</v>
      </c>
      <c r="I29704">
        <v>2</v>
      </c>
      <c r="J29704">
        <v>10.472000000000001</v>
      </c>
      <c r="K29704">
        <v>29.75</v>
      </c>
      <c r="L29704">
        <v>2.52</v>
      </c>
    </row>
    <row r="29705" spans="1:12" x14ac:dyDescent="0.35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s="2" t="s">
        <v>48869</v>
      </c>
      <c r="H29705">
        <v>2</v>
      </c>
      <c r="I29705">
        <v>2</v>
      </c>
      <c r="J29705">
        <v>1.4930400000000001</v>
      </c>
      <c r="K29705">
        <v>4.2415000000000003</v>
      </c>
      <c r="L29705">
        <v>0.35927999999999999</v>
      </c>
    </row>
    <row r="29706" spans="1:12" x14ac:dyDescent="0.35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s="2" t="s">
        <v>48869</v>
      </c>
      <c r="H29706">
        <v>3</v>
      </c>
      <c r="I29706">
        <v>2</v>
      </c>
      <c r="J29706">
        <v>6.5763999999999996</v>
      </c>
      <c r="K29706">
        <v>18.683</v>
      </c>
      <c r="L29706">
        <v>1.58256</v>
      </c>
    </row>
    <row r="29707" spans="1:12" x14ac:dyDescent="0.35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s="2" t="s">
        <v>48869</v>
      </c>
      <c r="H29707">
        <v>4</v>
      </c>
      <c r="I29707">
        <v>2</v>
      </c>
      <c r="J29707">
        <v>30.793840000000003</v>
      </c>
      <c r="K29707">
        <v>42.491500000000002</v>
      </c>
      <c r="L29707">
        <v>3.5992800000000003</v>
      </c>
    </row>
    <row r="29708" spans="1:12" x14ac:dyDescent="0.35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s="2" t="s">
        <v>48870</v>
      </c>
      <c r="H29708">
        <v>1</v>
      </c>
      <c r="I29708">
        <v>2</v>
      </c>
      <c r="J29708">
        <v>6.5763999999999996</v>
      </c>
      <c r="K29708">
        <v>18.683</v>
      </c>
      <c r="L29708">
        <v>1.58256</v>
      </c>
    </row>
    <row r="29709" spans="1:12" x14ac:dyDescent="0.35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s="2" t="s">
        <v>48871</v>
      </c>
      <c r="H29709">
        <v>1</v>
      </c>
      <c r="I29709">
        <v>2</v>
      </c>
      <c r="J29709">
        <v>2.9890400000000001</v>
      </c>
      <c r="K29709">
        <v>8.4915000000000003</v>
      </c>
      <c r="L29709">
        <v>0.71928000000000003</v>
      </c>
    </row>
    <row r="29710" spans="1:12" x14ac:dyDescent="0.35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s="2" t="s">
        <v>48871</v>
      </c>
      <c r="H29710">
        <v>2</v>
      </c>
      <c r="I29710">
        <v>2</v>
      </c>
      <c r="J29710">
        <v>1.4930400000000001</v>
      </c>
      <c r="K29710">
        <v>4.2415000000000003</v>
      </c>
      <c r="L29710">
        <v>0.35927999999999999</v>
      </c>
    </row>
    <row r="29711" spans="1:12" x14ac:dyDescent="0.35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s="2" t="s">
        <v>48872</v>
      </c>
      <c r="H29711">
        <v>1</v>
      </c>
      <c r="I29711">
        <v>2</v>
      </c>
      <c r="J29711">
        <v>10.46904</v>
      </c>
      <c r="K29711">
        <v>29.741500000000002</v>
      </c>
      <c r="L29711">
        <v>2.5192800000000002</v>
      </c>
    </row>
    <row r="29712" spans="1:12" x14ac:dyDescent="0.35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s="2" t="s">
        <v>48873</v>
      </c>
      <c r="H29712">
        <v>1</v>
      </c>
      <c r="I29712">
        <v>2</v>
      </c>
      <c r="J29712">
        <v>335.82272</v>
      </c>
      <c r="K29712">
        <v>654.06650000000002</v>
      </c>
      <c r="L29712">
        <v>55.403279999999995</v>
      </c>
    </row>
    <row r="29713" spans="1:12" x14ac:dyDescent="0.35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s="2" t="s">
        <v>48873</v>
      </c>
      <c r="H29713">
        <v>2</v>
      </c>
      <c r="I29713">
        <v>2</v>
      </c>
      <c r="J29713">
        <v>20.941040000000001</v>
      </c>
      <c r="K29713">
        <v>59.491499999999995</v>
      </c>
      <c r="L29713">
        <v>5.0392799999999998</v>
      </c>
    </row>
    <row r="29714" spans="1:12" x14ac:dyDescent="0.35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s="2" t="s">
        <v>48874</v>
      </c>
      <c r="H29714">
        <v>1</v>
      </c>
      <c r="I29714">
        <v>2</v>
      </c>
      <c r="J29714">
        <v>1012.4956000000001</v>
      </c>
      <c r="K29714">
        <v>1971.9914999999999</v>
      </c>
      <c r="L29714">
        <v>167.03927999999999</v>
      </c>
    </row>
    <row r="29715" spans="1:12" x14ac:dyDescent="0.35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s="2" t="s">
        <v>48874</v>
      </c>
      <c r="H29715">
        <v>2</v>
      </c>
      <c r="I29715">
        <v>2</v>
      </c>
      <c r="J29715">
        <v>6.5763999999999996</v>
      </c>
      <c r="K29715">
        <v>18.683</v>
      </c>
      <c r="L29715">
        <v>1.58256</v>
      </c>
    </row>
    <row r="29716" spans="1:12" x14ac:dyDescent="0.35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s="2" t="s">
        <v>48874</v>
      </c>
      <c r="H29716">
        <v>3</v>
      </c>
      <c r="I29716">
        <v>2</v>
      </c>
      <c r="J29716">
        <v>2.6898400000000002</v>
      </c>
      <c r="K29716">
        <v>7.6414999999999997</v>
      </c>
      <c r="L29716">
        <v>0.64727999999999997</v>
      </c>
    </row>
    <row r="29717" spans="1:12" x14ac:dyDescent="0.35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s="2" t="s">
        <v>48875</v>
      </c>
      <c r="H29717">
        <v>1</v>
      </c>
      <c r="I29717">
        <v>2</v>
      </c>
      <c r="J29717">
        <v>1012.4956000000001</v>
      </c>
      <c r="K29717">
        <v>1971.9914999999999</v>
      </c>
      <c r="L29717">
        <v>167.03927999999999</v>
      </c>
    </row>
    <row r="29718" spans="1:12" x14ac:dyDescent="0.35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s="2" t="s">
        <v>48875</v>
      </c>
      <c r="H29718">
        <v>2</v>
      </c>
      <c r="I29718">
        <v>2</v>
      </c>
      <c r="J29718">
        <v>1.4930400000000001</v>
      </c>
      <c r="K29718">
        <v>4.2415000000000003</v>
      </c>
      <c r="L29718">
        <v>0.35927999999999999</v>
      </c>
    </row>
    <row r="29719" spans="1:12" x14ac:dyDescent="0.35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s="2" t="s">
        <v>48875</v>
      </c>
      <c r="H29719">
        <v>3</v>
      </c>
      <c r="I29719">
        <v>2</v>
      </c>
      <c r="J29719">
        <v>10.472000000000001</v>
      </c>
      <c r="K29719">
        <v>29.75</v>
      </c>
      <c r="L29719">
        <v>2.52</v>
      </c>
    </row>
    <row r="29720" spans="1:12" x14ac:dyDescent="0.35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s="2" t="s">
        <v>48875</v>
      </c>
      <c r="H29720">
        <v>4</v>
      </c>
      <c r="I29720">
        <v>2</v>
      </c>
      <c r="J29720">
        <v>6.5763999999999996</v>
      </c>
      <c r="K29720">
        <v>18.683</v>
      </c>
      <c r="L29720">
        <v>1.58256</v>
      </c>
    </row>
    <row r="29721" spans="1:12" x14ac:dyDescent="0.35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s="2" t="s">
        <v>48876</v>
      </c>
      <c r="H29721">
        <v>1</v>
      </c>
      <c r="I29721">
        <v>2</v>
      </c>
      <c r="J29721">
        <v>1012.4956000000001</v>
      </c>
      <c r="K29721">
        <v>1971.9914999999999</v>
      </c>
      <c r="L29721">
        <v>167.03927999999999</v>
      </c>
    </row>
    <row r="29722" spans="1:12" x14ac:dyDescent="0.35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s="2" t="s">
        <v>48876</v>
      </c>
      <c r="H29722">
        <v>2</v>
      </c>
      <c r="I29722">
        <v>2</v>
      </c>
      <c r="J29722">
        <v>2.9890400000000001</v>
      </c>
      <c r="K29722">
        <v>8.4915000000000003</v>
      </c>
      <c r="L29722">
        <v>0.71928000000000003</v>
      </c>
    </row>
    <row r="29723" spans="1:12" x14ac:dyDescent="0.35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s="2" t="s">
        <v>48876</v>
      </c>
      <c r="H29723">
        <v>3</v>
      </c>
      <c r="I29723">
        <v>2</v>
      </c>
      <c r="J29723">
        <v>1.4930400000000001</v>
      </c>
      <c r="K29723">
        <v>4.2415000000000003</v>
      </c>
      <c r="L29723">
        <v>0.35927999999999999</v>
      </c>
    </row>
    <row r="29724" spans="1:12" x14ac:dyDescent="0.35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s="2" t="s">
        <v>48876</v>
      </c>
      <c r="H29724">
        <v>4</v>
      </c>
      <c r="I29724">
        <v>2</v>
      </c>
      <c r="J29724">
        <v>30.793840000000003</v>
      </c>
      <c r="K29724">
        <v>42.491500000000002</v>
      </c>
      <c r="L29724">
        <v>3.5992800000000003</v>
      </c>
    </row>
    <row r="29725" spans="1:12" x14ac:dyDescent="0.35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s="2" t="s">
        <v>48877</v>
      </c>
      <c r="H29725">
        <v>1</v>
      </c>
      <c r="I29725">
        <v>2</v>
      </c>
      <c r="J29725">
        <v>1185.5503200000001</v>
      </c>
      <c r="K29725">
        <v>2026.4595000000002</v>
      </c>
      <c r="L29725">
        <v>171.65304</v>
      </c>
    </row>
    <row r="29726" spans="1:12" x14ac:dyDescent="0.35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s="2" t="s">
        <v>48877</v>
      </c>
      <c r="H29726">
        <v>2</v>
      </c>
      <c r="I29726">
        <v>2</v>
      </c>
      <c r="J29726">
        <v>1.4930400000000001</v>
      </c>
      <c r="K29726">
        <v>4.2415000000000003</v>
      </c>
      <c r="L29726">
        <v>0.35927999999999999</v>
      </c>
    </row>
    <row r="29727" spans="1:12" x14ac:dyDescent="0.35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s="2" t="s">
        <v>48877</v>
      </c>
      <c r="H29727">
        <v>3</v>
      </c>
      <c r="I29727">
        <v>2</v>
      </c>
      <c r="J29727">
        <v>2.6898400000000002</v>
      </c>
      <c r="K29727">
        <v>7.6414999999999997</v>
      </c>
      <c r="L29727">
        <v>0.64727999999999997</v>
      </c>
    </row>
    <row r="29728" spans="1:12" x14ac:dyDescent="0.35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s="2" t="s">
        <v>48877</v>
      </c>
      <c r="H29728">
        <v>4</v>
      </c>
      <c r="I29728">
        <v>2</v>
      </c>
      <c r="J29728">
        <v>10.46904</v>
      </c>
      <c r="K29728">
        <v>29.741500000000002</v>
      </c>
      <c r="L29728">
        <v>2.5192800000000002</v>
      </c>
    </row>
    <row r="29729" spans="1:12" x14ac:dyDescent="0.35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s="2" t="s">
        <v>48877</v>
      </c>
      <c r="H29729">
        <v>5</v>
      </c>
      <c r="I29729">
        <v>2</v>
      </c>
      <c r="J29729">
        <v>5.5378400000000001</v>
      </c>
      <c r="K29729">
        <v>7.6414999999999997</v>
      </c>
      <c r="L29729">
        <v>0.64727999999999997</v>
      </c>
    </row>
    <row r="29730" spans="1:12" x14ac:dyDescent="0.35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s="2" t="s">
        <v>48878</v>
      </c>
      <c r="H29730">
        <v>1</v>
      </c>
      <c r="I29730">
        <v>2</v>
      </c>
      <c r="J29730">
        <v>866.00800000000004</v>
      </c>
      <c r="K29730">
        <v>1445.8415</v>
      </c>
      <c r="L29730">
        <v>122.47127999999999</v>
      </c>
    </row>
    <row r="29731" spans="1:12" x14ac:dyDescent="0.35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s="2" t="s">
        <v>48878</v>
      </c>
      <c r="H29731">
        <v>2</v>
      </c>
      <c r="I29731">
        <v>2</v>
      </c>
      <c r="J29731">
        <v>1.4930400000000001</v>
      </c>
      <c r="K29731">
        <v>4.2415000000000003</v>
      </c>
      <c r="L29731">
        <v>0.35927999999999999</v>
      </c>
    </row>
    <row r="29732" spans="1:12" x14ac:dyDescent="0.35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s="2" t="s">
        <v>48878</v>
      </c>
      <c r="H29732">
        <v>3</v>
      </c>
      <c r="I29732">
        <v>2</v>
      </c>
      <c r="J29732">
        <v>2.6898400000000002</v>
      </c>
      <c r="K29732">
        <v>7.6414999999999997</v>
      </c>
      <c r="L29732">
        <v>0.64727999999999997</v>
      </c>
    </row>
    <row r="29733" spans="1:12" x14ac:dyDescent="0.35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s="2" t="s">
        <v>48878</v>
      </c>
      <c r="H29733">
        <v>4</v>
      </c>
      <c r="I29733">
        <v>2</v>
      </c>
      <c r="J29733">
        <v>16.453039999999998</v>
      </c>
      <c r="K29733">
        <v>46.741500000000002</v>
      </c>
      <c r="L29733">
        <v>3.9592800000000006</v>
      </c>
    </row>
    <row r="29734" spans="1:12" x14ac:dyDescent="0.35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s="2" t="s">
        <v>48879</v>
      </c>
      <c r="H29734">
        <v>1</v>
      </c>
      <c r="I29734">
        <v>2</v>
      </c>
      <c r="J29734">
        <v>1243.95832</v>
      </c>
      <c r="K29734">
        <v>2076.8474999999999</v>
      </c>
      <c r="L29734">
        <v>175.9212</v>
      </c>
    </row>
    <row r="29735" spans="1:12" x14ac:dyDescent="0.35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s="2" t="s">
        <v>48880</v>
      </c>
      <c r="H29735">
        <v>1</v>
      </c>
      <c r="I29735">
        <v>2</v>
      </c>
      <c r="J29735">
        <v>1243.95832</v>
      </c>
      <c r="K29735">
        <v>2076.8474999999999</v>
      </c>
      <c r="L29735">
        <v>175.9212</v>
      </c>
    </row>
    <row r="29736" spans="1:12" x14ac:dyDescent="0.35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s="2" t="s">
        <v>48880</v>
      </c>
      <c r="H29736">
        <v>2</v>
      </c>
      <c r="I29736">
        <v>2</v>
      </c>
      <c r="J29736">
        <v>2.6898400000000002</v>
      </c>
      <c r="K29736">
        <v>7.6414999999999997</v>
      </c>
      <c r="L29736">
        <v>0.64727999999999997</v>
      </c>
    </row>
    <row r="29737" spans="1:12" x14ac:dyDescent="0.35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s="2" t="s">
        <v>48880</v>
      </c>
      <c r="H29737">
        <v>3</v>
      </c>
      <c r="I29737">
        <v>2</v>
      </c>
      <c r="J29737">
        <v>1.4930400000000001</v>
      </c>
      <c r="K29737">
        <v>4.2415000000000003</v>
      </c>
      <c r="L29737">
        <v>0.35927999999999999</v>
      </c>
    </row>
    <row r="29738" spans="1:12" x14ac:dyDescent="0.35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s="2" t="s">
        <v>48881</v>
      </c>
      <c r="H29738">
        <v>1</v>
      </c>
      <c r="I29738">
        <v>2</v>
      </c>
      <c r="J29738">
        <v>235.66376000000002</v>
      </c>
      <c r="K29738">
        <v>458.99149999999997</v>
      </c>
      <c r="L29738">
        <v>38.879280000000001</v>
      </c>
    </row>
    <row r="29739" spans="1:12" x14ac:dyDescent="0.35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s="2" t="s">
        <v>48882</v>
      </c>
      <c r="H29739">
        <v>1</v>
      </c>
      <c r="I29739">
        <v>2</v>
      </c>
      <c r="J29739">
        <v>246.57432</v>
      </c>
      <c r="K29739">
        <v>480.24149999999997</v>
      </c>
      <c r="L29739">
        <v>40.679279999999999</v>
      </c>
    </row>
    <row r="29740" spans="1:12" x14ac:dyDescent="0.35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s="2" t="s">
        <v>48883</v>
      </c>
      <c r="H29740">
        <v>1</v>
      </c>
      <c r="I29740">
        <v>2</v>
      </c>
      <c r="J29740">
        <v>1001.5850399999999</v>
      </c>
      <c r="K29740">
        <v>1950.7414999999999</v>
      </c>
      <c r="L29740">
        <v>165.23928000000001</v>
      </c>
    </row>
    <row r="29741" spans="1:12" x14ac:dyDescent="0.35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s="2" t="s">
        <v>48884</v>
      </c>
      <c r="H29741">
        <v>1</v>
      </c>
      <c r="I29741">
        <v>2</v>
      </c>
      <c r="J29741">
        <v>1012.4956000000001</v>
      </c>
      <c r="K29741">
        <v>1971.9914999999999</v>
      </c>
      <c r="L29741">
        <v>167.03927999999999</v>
      </c>
    </row>
    <row r="29742" spans="1:12" x14ac:dyDescent="0.35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s="2" t="s">
        <v>48884</v>
      </c>
      <c r="H29742">
        <v>2</v>
      </c>
      <c r="I29742">
        <v>2</v>
      </c>
      <c r="J29742">
        <v>6.5763999999999996</v>
      </c>
      <c r="K29742">
        <v>18.683</v>
      </c>
      <c r="L29742">
        <v>1.58256</v>
      </c>
    </row>
    <row r="29743" spans="1:12" x14ac:dyDescent="0.35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s="2" t="s">
        <v>48884</v>
      </c>
      <c r="H29743">
        <v>3</v>
      </c>
      <c r="I29743">
        <v>2</v>
      </c>
      <c r="J29743">
        <v>10.46904</v>
      </c>
      <c r="K29743">
        <v>29.741500000000002</v>
      </c>
      <c r="L29743">
        <v>2.5192800000000002</v>
      </c>
    </row>
    <row r="29744" spans="1:12" x14ac:dyDescent="0.35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s="2" t="s">
        <v>48884</v>
      </c>
      <c r="H29744">
        <v>4</v>
      </c>
      <c r="I29744">
        <v>2</v>
      </c>
      <c r="J29744">
        <v>30.793840000000003</v>
      </c>
      <c r="K29744">
        <v>42.491500000000002</v>
      </c>
      <c r="L29744">
        <v>3.5992800000000003</v>
      </c>
    </row>
    <row r="29745" spans="1:12" x14ac:dyDescent="0.35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s="2" t="s">
        <v>48885</v>
      </c>
      <c r="H29745">
        <v>1</v>
      </c>
      <c r="I29745">
        <v>2</v>
      </c>
      <c r="J29745">
        <v>1012.4956000000001</v>
      </c>
      <c r="K29745">
        <v>1971.9914999999999</v>
      </c>
      <c r="L29745">
        <v>167.03927999999999</v>
      </c>
    </row>
    <row r="29746" spans="1:12" x14ac:dyDescent="0.35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s="2" t="s">
        <v>48886</v>
      </c>
      <c r="H29746">
        <v>1</v>
      </c>
      <c r="I29746">
        <v>2</v>
      </c>
      <c r="J29746">
        <v>1185.5503200000001</v>
      </c>
      <c r="K29746">
        <v>2026.4595000000002</v>
      </c>
      <c r="L29746">
        <v>171.65304</v>
      </c>
    </row>
    <row r="29747" spans="1:12" x14ac:dyDescent="0.35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s="2" t="s">
        <v>48886</v>
      </c>
      <c r="H29747">
        <v>2</v>
      </c>
      <c r="I29747">
        <v>2</v>
      </c>
      <c r="J29747">
        <v>33.257840000000002</v>
      </c>
      <c r="K29747">
        <v>45.891500000000001</v>
      </c>
      <c r="L29747">
        <v>3.8872800000000005</v>
      </c>
    </row>
    <row r="29748" spans="1:12" x14ac:dyDescent="0.35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s="2" t="s">
        <v>48887</v>
      </c>
      <c r="H29748">
        <v>1</v>
      </c>
      <c r="I29748">
        <v>2</v>
      </c>
      <c r="J29748">
        <v>1185.5503200000001</v>
      </c>
      <c r="K29748">
        <v>2026.4595000000002</v>
      </c>
      <c r="L29748">
        <v>171.65304</v>
      </c>
    </row>
    <row r="29749" spans="1:12" x14ac:dyDescent="0.35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s="2" t="s">
        <v>48887</v>
      </c>
      <c r="H29749">
        <v>2</v>
      </c>
      <c r="I29749">
        <v>2</v>
      </c>
      <c r="J29749">
        <v>8.6738400000000002</v>
      </c>
      <c r="K29749">
        <v>24.641499999999997</v>
      </c>
      <c r="L29749">
        <v>2.0872799999999998</v>
      </c>
    </row>
    <row r="29750" spans="1:12" x14ac:dyDescent="0.35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s="2" t="s">
        <v>48887</v>
      </c>
      <c r="H29750">
        <v>3</v>
      </c>
      <c r="I29750">
        <v>2</v>
      </c>
      <c r="J29750">
        <v>1.4930400000000001</v>
      </c>
      <c r="K29750">
        <v>4.2415000000000003</v>
      </c>
      <c r="L29750">
        <v>0.35927999999999999</v>
      </c>
    </row>
    <row r="29751" spans="1:12" x14ac:dyDescent="0.35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s="2" t="s">
        <v>48887</v>
      </c>
      <c r="H29751">
        <v>4</v>
      </c>
      <c r="I29751">
        <v>2</v>
      </c>
      <c r="J29751">
        <v>10.46904</v>
      </c>
      <c r="K29751">
        <v>29.741500000000002</v>
      </c>
      <c r="L29751">
        <v>2.5192800000000002</v>
      </c>
    </row>
    <row r="29752" spans="1:12" x14ac:dyDescent="0.35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s="2" t="s">
        <v>48888</v>
      </c>
      <c r="H29752">
        <v>1</v>
      </c>
      <c r="I29752">
        <v>2</v>
      </c>
      <c r="J29752">
        <v>570.46384</v>
      </c>
      <c r="K29752">
        <v>952.41649999999993</v>
      </c>
      <c r="L29752">
        <v>80.675280000000001</v>
      </c>
    </row>
    <row r="29753" spans="1:12" x14ac:dyDescent="0.35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s="2" t="s">
        <v>48888</v>
      </c>
      <c r="H29753">
        <v>2</v>
      </c>
      <c r="I29753">
        <v>2</v>
      </c>
      <c r="J29753">
        <v>10.46904</v>
      </c>
      <c r="K29753">
        <v>29.741500000000002</v>
      </c>
      <c r="L29753">
        <v>2.5192800000000002</v>
      </c>
    </row>
    <row r="29754" spans="1:12" x14ac:dyDescent="0.35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s="2" t="s">
        <v>48889</v>
      </c>
      <c r="H29754">
        <v>1</v>
      </c>
      <c r="I29754">
        <v>2</v>
      </c>
      <c r="J29754">
        <v>570.46384</v>
      </c>
      <c r="K29754">
        <v>952.41649999999993</v>
      </c>
      <c r="L29754">
        <v>80.675280000000001</v>
      </c>
    </row>
    <row r="29755" spans="1:12" x14ac:dyDescent="0.35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s="2" t="s">
        <v>48889</v>
      </c>
      <c r="H29755">
        <v>2</v>
      </c>
      <c r="I29755">
        <v>2</v>
      </c>
      <c r="J29755">
        <v>33.257840000000002</v>
      </c>
      <c r="K29755">
        <v>45.891500000000001</v>
      </c>
      <c r="L29755">
        <v>3.8872800000000005</v>
      </c>
    </row>
    <row r="29756" spans="1:12" x14ac:dyDescent="0.35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s="2" t="s">
        <v>48890</v>
      </c>
      <c r="H29756">
        <v>1</v>
      </c>
      <c r="I29756">
        <v>2</v>
      </c>
      <c r="J29756">
        <v>866.00800000000004</v>
      </c>
      <c r="K29756">
        <v>1445.8415</v>
      </c>
      <c r="L29756">
        <v>122.47127999999999</v>
      </c>
    </row>
    <row r="29757" spans="1:12" x14ac:dyDescent="0.35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s="2" t="s">
        <v>48890</v>
      </c>
      <c r="H29757">
        <v>2</v>
      </c>
      <c r="I29757">
        <v>2</v>
      </c>
      <c r="J29757">
        <v>1.4930400000000001</v>
      </c>
      <c r="K29757">
        <v>4.2415000000000003</v>
      </c>
      <c r="L29757">
        <v>0.35927999999999999</v>
      </c>
    </row>
    <row r="29758" spans="1:12" x14ac:dyDescent="0.35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s="2" t="s">
        <v>48890</v>
      </c>
      <c r="H29758">
        <v>3</v>
      </c>
      <c r="I29758">
        <v>2</v>
      </c>
      <c r="J29758">
        <v>2.6898400000000002</v>
      </c>
      <c r="K29758">
        <v>7.6414999999999997</v>
      </c>
      <c r="L29758">
        <v>0.64727999999999997</v>
      </c>
    </row>
    <row r="29759" spans="1:12" x14ac:dyDescent="0.35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s="2" t="s">
        <v>48890</v>
      </c>
      <c r="H29759">
        <v>4</v>
      </c>
      <c r="I29759">
        <v>2</v>
      </c>
      <c r="J29759">
        <v>30.793840000000003</v>
      </c>
      <c r="K29759">
        <v>42.491500000000002</v>
      </c>
      <c r="L29759">
        <v>3.5992800000000003</v>
      </c>
    </row>
    <row r="29760" spans="1:12" x14ac:dyDescent="0.35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s="2" t="s">
        <v>48891</v>
      </c>
      <c r="H29760">
        <v>1</v>
      </c>
      <c r="I29760">
        <v>2</v>
      </c>
      <c r="J29760">
        <v>369.15584000000001</v>
      </c>
      <c r="K29760">
        <v>630.99750000000006</v>
      </c>
      <c r="L29760">
        <v>53.449199999999998</v>
      </c>
    </row>
    <row r="29761" spans="1:12" x14ac:dyDescent="0.35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s="2" t="s">
        <v>48891</v>
      </c>
      <c r="H29761">
        <v>2</v>
      </c>
      <c r="I29761">
        <v>2</v>
      </c>
      <c r="J29761">
        <v>5.5378400000000001</v>
      </c>
      <c r="K29761">
        <v>7.6414999999999997</v>
      </c>
      <c r="L29761">
        <v>0.64727999999999997</v>
      </c>
    </row>
    <row r="29762" spans="1:12" x14ac:dyDescent="0.35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s="2" t="s">
        <v>48891</v>
      </c>
      <c r="H29762">
        <v>3</v>
      </c>
      <c r="I29762">
        <v>2</v>
      </c>
      <c r="J29762">
        <v>33.257840000000002</v>
      </c>
      <c r="K29762">
        <v>45.891500000000001</v>
      </c>
      <c r="L29762">
        <v>3.8872800000000005</v>
      </c>
    </row>
    <row r="29763" spans="1:12" x14ac:dyDescent="0.35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s="2" t="s">
        <v>48892</v>
      </c>
      <c r="H29763">
        <v>1</v>
      </c>
      <c r="I29763">
        <v>2</v>
      </c>
      <c r="J29763">
        <v>1185.5503200000001</v>
      </c>
      <c r="K29763">
        <v>2026.4595000000002</v>
      </c>
      <c r="L29763">
        <v>171.65304</v>
      </c>
    </row>
    <row r="29764" spans="1:12" x14ac:dyDescent="0.35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s="2" t="s">
        <v>48892</v>
      </c>
      <c r="H29764">
        <v>2</v>
      </c>
      <c r="I29764">
        <v>2</v>
      </c>
      <c r="J29764">
        <v>2.6898400000000002</v>
      </c>
      <c r="K29764">
        <v>7.6414999999999997</v>
      </c>
      <c r="L29764">
        <v>0.64727999999999997</v>
      </c>
    </row>
    <row r="29765" spans="1:12" x14ac:dyDescent="0.35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s="2" t="s">
        <v>48892</v>
      </c>
      <c r="H29765">
        <v>3</v>
      </c>
      <c r="I29765">
        <v>2</v>
      </c>
      <c r="J29765">
        <v>1.4930400000000001</v>
      </c>
      <c r="K29765">
        <v>4.2415000000000003</v>
      </c>
      <c r="L29765">
        <v>0.35927999999999999</v>
      </c>
    </row>
    <row r="29766" spans="1:12" x14ac:dyDescent="0.35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s="2" t="s">
        <v>48892</v>
      </c>
      <c r="H29766">
        <v>4</v>
      </c>
      <c r="I29766">
        <v>2</v>
      </c>
      <c r="J29766">
        <v>33.257840000000002</v>
      </c>
      <c r="K29766">
        <v>45.891500000000001</v>
      </c>
      <c r="L29766">
        <v>3.8872800000000005</v>
      </c>
    </row>
    <row r="29767" spans="1:12" x14ac:dyDescent="0.35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s="2" t="s">
        <v>48892</v>
      </c>
      <c r="H29767">
        <v>5</v>
      </c>
      <c r="I29767">
        <v>2</v>
      </c>
      <c r="J29767">
        <v>5.5378400000000001</v>
      </c>
      <c r="K29767">
        <v>7.6414999999999997</v>
      </c>
      <c r="L29767">
        <v>0.64727999999999997</v>
      </c>
    </row>
    <row r="29768" spans="1:12" x14ac:dyDescent="0.35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s="2" t="s">
        <v>48893</v>
      </c>
      <c r="H29768">
        <v>1</v>
      </c>
      <c r="I29768">
        <v>2</v>
      </c>
      <c r="J29768">
        <v>274.91968000000003</v>
      </c>
      <c r="K29768">
        <v>458.99149999999997</v>
      </c>
      <c r="L29768">
        <v>38.879280000000001</v>
      </c>
    </row>
    <row r="29769" spans="1:12" x14ac:dyDescent="0.35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s="2" t="s">
        <v>48893</v>
      </c>
      <c r="H29769">
        <v>2</v>
      </c>
      <c r="I29769">
        <v>2</v>
      </c>
      <c r="J29769">
        <v>2.6898400000000002</v>
      </c>
      <c r="K29769">
        <v>7.6414999999999997</v>
      </c>
      <c r="L29769">
        <v>0.64727999999999997</v>
      </c>
    </row>
    <row r="29770" spans="1:12" x14ac:dyDescent="0.35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s="2" t="s">
        <v>48894</v>
      </c>
      <c r="H29770">
        <v>1</v>
      </c>
      <c r="I29770">
        <v>4</v>
      </c>
      <c r="J29770">
        <v>6.5763999999999996</v>
      </c>
      <c r="K29770">
        <v>18.683</v>
      </c>
      <c r="L29770">
        <v>1.58256</v>
      </c>
    </row>
    <row r="29771" spans="1:12" x14ac:dyDescent="0.35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s="2" t="s">
        <v>48894</v>
      </c>
      <c r="H29771">
        <v>2</v>
      </c>
      <c r="I29771">
        <v>4</v>
      </c>
      <c r="J29771">
        <v>10.46904</v>
      </c>
      <c r="K29771">
        <v>29.741500000000002</v>
      </c>
      <c r="L29771">
        <v>2.5192800000000002</v>
      </c>
    </row>
    <row r="29772" spans="1:12" x14ac:dyDescent="0.35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s="2" t="s">
        <v>48894</v>
      </c>
      <c r="H29772">
        <v>3</v>
      </c>
      <c r="I29772">
        <v>4</v>
      </c>
      <c r="J29772">
        <v>5.5378400000000001</v>
      </c>
      <c r="K29772">
        <v>7.6414999999999997</v>
      </c>
      <c r="L29772">
        <v>0.64727999999999997</v>
      </c>
    </row>
    <row r="29773" spans="1:12" x14ac:dyDescent="0.35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s="2" t="s">
        <v>48894</v>
      </c>
      <c r="H29773">
        <v>4</v>
      </c>
      <c r="I29773">
        <v>4</v>
      </c>
      <c r="J29773">
        <v>33.257840000000002</v>
      </c>
      <c r="K29773">
        <v>45.891500000000001</v>
      </c>
      <c r="L29773">
        <v>3.8872800000000005</v>
      </c>
    </row>
    <row r="29774" spans="1:12" x14ac:dyDescent="0.35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s="2" t="s">
        <v>48895</v>
      </c>
      <c r="H29774">
        <v>1</v>
      </c>
      <c r="I29774">
        <v>4</v>
      </c>
      <c r="J29774">
        <v>6.5763999999999996</v>
      </c>
      <c r="K29774">
        <v>18.683</v>
      </c>
      <c r="L29774">
        <v>1.58256</v>
      </c>
    </row>
    <row r="29775" spans="1:12" x14ac:dyDescent="0.35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s="2" t="s">
        <v>48895</v>
      </c>
      <c r="H29775">
        <v>2</v>
      </c>
      <c r="I29775">
        <v>4</v>
      </c>
      <c r="J29775">
        <v>18.999199999999998</v>
      </c>
      <c r="K29775">
        <v>53.975000000000001</v>
      </c>
      <c r="L29775">
        <v>4.5720000000000001</v>
      </c>
    </row>
    <row r="29776" spans="1:12" x14ac:dyDescent="0.35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s="2" t="s">
        <v>48896</v>
      </c>
      <c r="H29776">
        <v>1</v>
      </c>
      <c r="I29776">
        <v>4</v>
      </c>
      <c r="J29776">
        <v>1.4930400000000001</v>
      </c>
      <c r="K29776">
        <v>4.2415000000000003</v>
      </c>
      <c r="L29776">
        <v>0.35927999999999999</v>
      </c>
    </row>
    <row r="29777" spans="1:12" x14ac:dyDescent="0.35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s="2" t="s">
        <v>48896</v>
      </c>
      <c r="H29777">
        <v>2</v>
      </c>
      <c r="I29777">
        <v>4</v>
      </c>
      <c r="J29777">
        <v>0.68520000000000003</v>
      </c>
      <c r="K29777">
        <v>1.9464999999999999</v>
      </c>
      <c r="L29777">
        <v>0.16488</v>
      </c>
    </row>
    <row r="29778" spans="1:12" x14ac:dyDescent="0.35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s="2" t="s">
        <v>48897</v>
      </c>
      <c r="H29778">
        <v>1</v>
      </c>
      <c r="I29778">
        <v>4</v>
      </c>
      <c r="J29778">
        <v>335.82272</v>
      </c>
      <c r="K29778">
        <v>654.06650000000002</v>
      </c>
      <c r="L29778">
        <v>55.403279999999995</v>
      </c>
    </row>
    <row r="29779" spans="1:12" x14ac:dyDescent="0.35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s="2" t="s">
        <v>48897</v>
      </c>
      <c r="H29779">
        <v>2</v>
      </c>
      <c r="I29779">
        <v>4</v>
      </c>
      <c r="J29779">
        <v>30.793840000000003</v>
      </c>
      <c r="K29779">
        <v>42.491500000000002</v>
      </c>
      <c r="L29779">
        <v>3.5992800000000003</v>
      </c>
    </row>
    <row r="29780" spans="1:12" x14ac:dyDescent="0.35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s="2" t="s">
        <v>48898</v>
      </c>
      <c r="H29780">
        <v>1</v>
      </c>
      <c r="I29780">
        <v>4</v>
      </c>
      <c r="J29780">
        <v>33.257840000000002</v>
      </c>
      <c r="K29780">
        <v>45.891500000000001</v>
      </c>
      <c r="L29780">
        <v>3.8872800000000005</v>
      </c>
    </row>
    <row r="29781" spans="1:12" x14ac:dyDescent="0.35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s="2" t="s">
        <v>48899</v>
      </c>
      <c r="H29781">
        <v>1</v>
      </c>
      <c r="I29781">
        <v>4</v>
      </c>
      <c r="J29781">
        <v>0.68520000000000003</v>
      </c>
      <c r="K29781">
        <v>1.9464999999999999</v>
      </c>
      <c r="L29781">
        <v>0.16488</v>
      </c>
    </row>
    <row r="29782" spans="1:12" x14ac:dyDescent="0.35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s="2" t="s">
        <v>48900</v>
      </c>
      <c r="H29782">
        <v>1</v>
      </c>
      <c r="I29782">
        <v>4</v>
      </c>
      <c r="J29782">
        <v>33.257840000000002</v>
      </c>
      <c r="K29782">
        <v>45.891500000000001</v>
      </c>
      <c r="L29782">
        <v>3.8872800000000005</v>
      </c>
    </row>
    <row r="29783" spans="1:12" x14ac:dyDescent="0.35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s="2" t="s">
        <v>48901</v>
      </c>
      <c r="H29783">
        <v>1</v>
      </c>
      <c r="I29783">
        <v>4</v>
      </c>
      <c r="J29783">
        <v>1.19384</v>
      </c>
      <c r="K29783">
        <v>3.3915000000000002</v>
      </c>
      <c r="L29783">
        <v>0.28727999999999998</v>
      </c>
    </row>
    <row r="29784" spans="1:12" x14ac:dyDescent="0.35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s="2" t="s">
        <v>48902</v>
      </c>
      <c r="H29784">
        <v>1</v>
      </c>
      <c r="I29784">
        <v>4</v>
      </c>
      <c r="J29784">
        <v>1.4930400000000001</v>
      </c>
      <c r="K29784">
        <v>4.2415000000000003</v>
      </c>
      <c r="L29784">
        <v>0.35927999999999999</v>
      </c>
    </row>
    <row r="29785" spans="1:12" x14ac:dyDescent="0.35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s="2" t="s">
        <v>48902</v>
      </c>
      <c r="H29785">
        <v>2</v>
      </c>
      <c r="I29785">
        <v>4</v>
      </c>
      <c r="J29785">
        <v>0.68520000000000003</v>
      </c>
      <c r="K29785">
        <v>1.9464999999999999</v>
      </c>
      <c r="L29785">
        <v>0.16488</v>
      </c>
    </row>
    <row r="29786" spans="1:12" x14ac:dyDescent="0.35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s="2" t="s">
        <v>48903</v>
      </c>
      <c r="H29786">
        <v>1</v>
      </c>
      <c r="I29786">
        <v>4</v>
      </c>
      <c r="J29786">
        <v>1.4930400000000001</v>
      </c>
      <c r="K29786">
        <v>4.2415000000000003</v>
      </c>
      <c r="L29786">
        <v>0.35927999999999999</v>
      </c>
    </row>
    <row r="29787" spans="1:12" x14ac:dyDescent="0.35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s="2" t="s">
        <v>48903</v>
      </c>
      <c r="H29787">
        <v>2</v>
      </c>
      <c r="I29787">
        <v>4</v>
      </c>
      <c r="J29787">
        <v>8.6738400000000002</v>
      </c>
      <c r="K29787">
        <v>24.641499999999997</v>
      </c>
      <c r="L29787">
        <v>2.0872799999999998</v>
      </c>
    </row>
    <row r="29788" spans="1:12" x14ac:dyDescent="0.35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s="2" t="s">
        <v>48904</v>
      </c>
      <c r="H29788">
        <v>1</v>
      </c>
      <c r="I29788">
        <v>4</v>
      </c>
      <c r="J29788">
        <v>1.4930400000000001</v>
      </c>
      <c r="K29788">
        <v>4.2415000000000003</v>
      </c>
      <c r="L29788">
        <v>0.35927999999999999</v>
      </c>
    </row>
    <row r="29789" spans="1:12" x14ac:dyDescent="0.35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s="2" t="s">
        <v>48904</v>
      </c>
      <c r="H29789">
        <v>2</v>
      </c>
      <c r="I29789">
        <v>4</v>
      </c>
      <c r="J29789">
        <v>8.973040000000001</v>
      </c>
      <c r="K29789">
        <v>25.491499999999998</v>
      </c>
      <c r="L29789">
        <v>2.1592799999999999</v>
      </c>
    </row>
    <row r="29790" spans="1:12" x14ac:dyDescent="0.35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s="2" t="s">
        <v>48904</v>
      </c>
      <c r="H29790">
        <v>3</v>
      </c>
      <c r="I29790">
        <v>4</v>
      </c>
      <c r="J29790">
        <v>10.46904</v>
      </c>
      <c r="K29790">
        <v>29.741500000000002</v>
      </c>
      <c r="L29790">
        <v>2.5192800000000002</v>
      </c>
    </row>
    <row r="29791" spans="1:12" x14ac:dyDescent="0.35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s="2" t="s">
        <v>48905</v>
      </c>
      <c r="H29791">
        <v>1</v>
      </c>
      <c r="I29791">
        <v>4</v>
      </c>
      <c r="J29791">
        <v>2.9890400000000001</v>
      </c>
      <c r="K29791">
        <v>8.4915000000000003</v>
      </c>
      <c r="L29791">
        <v>0.71928000000000003</v>
      </c>
    </row>
    <row r="29792" spans="1:12" x14ac:dyDescent="0.35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s="2" t="s">
        <v>48905</v>
      </c>
      <c r="H29792">
        <v>2</v>
      </c>
      <c r="I29792">
        <v>4</v>
      </c>
      <c r="J29792">
        <v>1.4930400000000001</v>
      </c>
      <c r="K29792">
        <v>4.2415000000000003</v>
      </c>
      <c r="L29792">
        <v>0.35927999999999999</v>
      </c>
    </row>
    <row r="29793" spans="1:12" x14ac:dyDescent="0.35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s="2" t="s">
        <v>48905</v>
      </c>
      <c r="H29793">
        <v>3</v>
      </c>
      <c r="I29793">
        <v>4</v>
      </c>
      <c r="J29793">
        <v>2.3786400000000003</v>
      </c>
      <c r="K29793">
        <v>6.7575000000000003</v>
      </c>
      <c r="L29793">
        <v>0.57240000000000002</v>
      </c>
    </row>
    <row r="29794" spans="1:12" x14ac:dyDescent="0.35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s="2" t="s">
        <v>48906</v>
      </c>
      <c r="H29794">
        <v>1</v>
      </c>
      <c r="I29794">
        <v>4</v>
      </c>
      <c r="J29794">
        <v>20.941040000000001</v>
      </c>
      <c r="K29794">
        <v>59.491499999999995</v>
      </c>
      <c r="L29794">
        <v>5.0392799999999998</v>
      </c>
    </row>
    <row r="29795" spans="1:12" x14ac:dyDescent="0.35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s="2" t="s">
        <v>48906</v>
      </c>
      <c r="H29795">
        <v>2</v>
      </c>
      <c r="I29795">
        <v>4</v>
      </c>
      <c r="J29795">
        <v>30.793840000000003</v>
      </c>
      <c r="K29795">
        <v>42.491500000000002</v>
      </c>
      <c r="L29795">
        <v>3.5992800000000003</v>
      </c>
    </row>
    <row r="29796" spans="1:12" x14ac:dyDescent="0.35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s="2" t="s">
        <v>48906</v>
      </c>
      <c r="H29796">
        <v>3</v>
      </c>
      <c r="I29796">
        <v>4</v>
      </c>
      <c r="J29796">
        <v>7.3274400000000002</v>
      </c>
      <c r="K29796">
        <v>20.816499999999998</v>
      </c>
      <c r="L29796">
        <v>1.7632800000000002</v>
      </c>
    </row>
    <row r="29797" spans="1:12" x14ac:dyDescent="0.35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s="2" t="s">
        <v>48907</v>
      </c>
      <c r="H29797">
        <v>1</v>
      </c>
      <c r="I29797">
        <v>4</v>
      </c>
      <c r="J29797">
        <v>20.941040000000001</v>
      </c>
      <c r="K29797">
        <v>59.491499999999995</v>
      </c>
      <c r="L29797">
        <v>5.0392799999999998</v>
      </c>
    </row>
    <row r="29798" spans="1:12" x14ac:dyDescent="0.35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s="2" t="s">
        <v>48907</v>
      </c>
      <c r="H29798">
        <v>2</v>
      </c>
      <c r="I29798">
        <v>4</v>
      </c>
      <c r="J29798">
        <v>5.5378400000000001</v>
      </c>
      <c r="K29798">
        <v>7.6414999999999997</v>
      </c>
      <c r="L29798">
        <v>0.64727999999999997</v>
      </c>
    </row>
    <row r="29799" spans="1:12" x14ac:dyDescent="0.35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s="2" t="s">
        <v>48908</v>
      </c>
      <c r="H29799">
        <v>1</v>
      </c>
      <c r="I29799">
        <v>4</v>
      </c>
      <c r="J29799">
        <v>1.4930400000000001</v>
      </c>
      <c r="K29799">
        <v>4.2415000000000003</v>
      </c>
      <c r="L29799">
        <v>0.35927999999999999</v>
      </c>
    </row>
    <row r="29800" spans="1:12" x14ac:dyDescent="0.35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s="2" t="s">
        <v>48909</v>
      </c>
      <c r="H29800">
        <v>1</v>
      </c>
      <c r="I29800">
        <v>4</v>
      </c>
      <c r="J29800">
        <v>1.4930400000000001</v>
      </c>
      <c r="K29800">
        <v>4.2415000000000003</v>
      </c>
      <c r="L29800">
        <v>0.35927999999999999</v>
      </c>
    </row>
    <row r="29801" spans="1:12" x14ac:dyDescent="0.35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s="2" t="s">
        <v>48910</v>
      </c>
      <c r="H29801">
        <v>1</v>
      </c>
      <c r="I29801">
        <v>4</v>
      </c>
      <c r="J29801">
        <v>6.5763999999999996</v>
      </c>
      <c r="K29801">
        <v>18.683</v>
      </c>
      <c r="L29801">
        <v>1.58256</v>
      </c>
    </row>
    <row r="29802" spans="1:12" x14ac:dyDescent="0.35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s="2" t="s">
        <v>48911</v>
      </c>
      <c r="H29802">
        <v>1</v>
      </c>
      <c r="I29802">
        <v>4</v>
      </c>
      <c r="J29802">
        <v>9.7539200000000008</v>
      </c>
      <c r="K29802">
        <v>27.71</v>
      </c>
      <c r="L29802">
        <v>2.3472</v>
      </c>
    </row>
    <row r="29803" spans="1:12" x14ac:dyDescent="0.35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s="2" t="s">
        <v>48912</v>
      </c>
      <c r="H29803">
        <v>1</v>
      </c>
      <c r="I29803">
        <v>4</v>
      </c>
      <c r="J29803">
        <v>1.4930400000000001</v>
      </c>
      <c r="K29803">
        <v>4.2415000000000003</v>
      </c>
      <c r="L29803">
        <v>0.35927999999999999</v>
      </c>
    </row>
    <row r="29804" spans="1:12" x14ac:dyDescent="0.35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s="2" t="s">
        <v>48912</v>
      </c>
      <c r="H29804">
        <v>2</v>
      </c>
      <c r="I29804">
        <v>4</v>
      </c>
      <c r="J29804">
        <v>8.973040000000001</v>
      </c>
      <c r="K29804">
        <v>25.491499999999998</v>
      </c>
      <c r="L29804">
        <v>2.1592799999999999</v>
      </c>
    </row>
    <row r="29805" spans="1:12" x14ac:dyDescent="0.35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s="2" t="s">
        <v>48913</v>
      </c>
      <c r="H29805">
        <v>1</v>
      </c>
      <c r="I29805">
        <v>4</v>
      </c>
      <c r="J29805">
        <v>1.4930400000000001</v>
      </c>
      <c r="K29805">
        <v>4.2415000000000003</v>
      </c>
      <c r="L29805">
        <v>0.35927999999999999</v>
      </c>
    </row>
    <row r="29806" spans="1:12" x14ac:dyDescent="0.35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s="2" t="s">
        <v>48913</v>
      </c>
      <c r="H29806">
        <v>2</v>
      </c>
      <c r="I29806">
        <v>4</v>
      </c>
      <c r="J29806">
        <v>10.46904</v>
      </c>
      <c r="K29806">
        <v>29.741500000000002</v>
      </c>
      <c r="L29806">
        <v>2.5192800000000002</v>
      </c>
    </row>
    <row r="29807" spans="1:12" x14ac:dyDescent="0.35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s="2" t="s">
        <v>48913</v>
      </c>
      <c r="H29807">
        <v>3</v>
      </c>
      <c r="I29807">
        <v>4</v>
      </c>
      <c r="J29807">
        <v>30.793840000000003</v>
      </c>
      <c r="K29807">
        <v>42.491500000000002</v>
      </c>
      <c r="L29807">
        <v>3.5992800000000003</v>
      </c>
    </row>
    <row r="29808" spans="1:12" x14ac:dyDescent="0.35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s="2" t="s">
        <v>48914</v>
      </c>
      <c r="H29808">
        <v>1</v>
      </c>
      <c r="I29808">
        <v>4</v>
      </c>
      <c r="J29808">
        <v>1.19384</v>
      </c>
      <c r="K29808">
        <v>3.3915000000000002</v>
      </c>
      <c r="L29808">
        <v>0.28727999999999998</v>
      </c>
    </row>
    <row r="29809" spans="1:12" x14ac:dyDescent="0.35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s="2" t="s">
        <v>48914</v>
      </c>
      <c r="H29809">
        <v>2</v>
      </c>
      <c r="I29809">
        <v>4</v>
      </c>
      <c r="J29809">
        <v>18.999199999999998</v>
      </c>
      <c r="K29809">
        <v>53.975000000000001</v>
      </c>
      <c r="L29809">
        <v>4.5720000000000001</v>
      </c>
    </row>
    <row r="29810" spans="1:12" x14ac:dyDescent="0.35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s="2" t="s">
        <v>48915</v>
      </c>
      <c r="H29810">
        <v>1</v>
      </c>
      <c r="I29810">
        <v>4</v>
      </c>
      <c r="J29810">
        <v>1.4930400000000001</v>
      </c>
      <c r="K29810">
        <v>4.2415000000000003</v>
      </c>
      <c r="L29810">
        <v>0.35927999999999999</v>
      </c>
    </row>
    <row r="29811" spans="1:12" x14ac:dyDescent="0.35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s="2" t="s">
        <v>48915</v>
      </c>
      <c r="H29811">
        <v>2</v>
      </c>
      <c r="I29811">
        <v>4</v>
      </c>
      <c r="J29811">
        <v>2.3786400000000003</v>
      </c>
      <c r="K29811">
        <v>6.7575000000000003</v>
      </c>
      <c r="L29811">
        <v>0.57240000000000002</v>
      </c>
    </row>
    <row r="29812" spans="1:12" x14ac:dyDescent="0.35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s="2" t="s">
        <v>48916</v>
      </c>
      <c r="H29812">
        <v>1</v>
      </c>
      <c r="I29812">
        <v>4</v>
      </c>
      <c r="J29812">
        <v>8.6738400000000002</v>
      </c>
      <c r="K29812">
        <v>24.641499999999997</v>
      </c>
      <c r="L29812">
        <v>2.0872799999999998</v>
      </c>
    </row>
    <row r="29813" spans="1:12" x14ac:dyDescent="0.35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s="2" t="s">
        <v>48917</v>
      </c>
      <c r="H29813">
        <v>1</v>
      </c>
      <c r="I29813">
        <v>4</v>
      </c>
      <c r="J29813">
        <v>10.472000000000001</v>
      </c>
      <c r="K29813">
        <v>29.75</v>
      </c>
      <c r="L29813">
        <v>2.52</v>
      </c>
    </row>
    <row r="29814" spans="1:12" x14ac:dyDescent="0.35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s="2" t="s">
        <v>48917</v>
      </c>
      <c r="H29814">
        <v>2</v>
      </c>
      <c r="I29814">
        <v>4</v>
      </c>
      <c r="J29814">
        <v>0.68520000000000003</v>
      </c>
      <c r="K29814">
        <v>1.9464999999999999</v>
      </c>
      <c r="L29814">
        <v>0.16488</v>
      </c>
    </row>
    <row r="29815" spans="1:12" x14ac:dyDescent="0.35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s="2" t="s">
        <v>48918</v>
      </c>
      <c r="H29815">
        <v>1</v>
      </c>
      <c r="I29815">
        <v>4</v>
      </c>
      <c r="J29815">
        <v>6.5763999999999996</v>
      </c>
      <c r="K29815">
        <v>18.683</v>
      </c>
      <c r="L29815">
        <v>1.58256</v>
      </c>
    </row>
    <row r="29816" spans="1:12" x14ac:dyDescent="0.35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s="2" t="s">
        <v>48918</v>
      </c>
      <c r="H29816">
        <v>2</v>
      </c>
      <c r="I29816">
        <v>4</v>
      </c>
      <c r="J29816">
        <v>1.4930400000000001</v>
      </c>
      <c r="K29816">
        <v>4.2415000000000003</v>
      </c>
      <c r="L29816">
        <v>0.35927999999999999</v>
      </c>
    </row>
    <row r="29817" spans="1:12" x14ac:dyDescent="0.35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s="2" t="s">
        <v>48918</v>
      </c>
      <c r="H29817">
        <v>3</v>
      </c>
      <c r="I29817">
        <v>4</v>
      </c>
      <c r="J29817">
        <v>2.9890400000000001</v>
      </c>
      <c r="K29817">
        <v>8.4915000000000003</v>
      </c>
      <c r="L29817">
        <v>0.71928000000000003</v>
      </c>
    </row>
    <row r="29818" spans="1:12" x14ac:dyDescent="0.35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s="2" t="s">
        <v>48918</v>
      </c>
      <c r="H29818">
        <v>4</v>
      </c>
      <c r="I29818">
        <v>4</v>
      </c>
      <c r="J29818">
        <v>0.68520000000000003</v>
      </c>
      <c r="K29818">
        <v>1.9464999999999999</v>
      </c>
      <c r="L29818">
        <v>0.16488</v>
      </c>
    </row>
    <row r="29819" spans="1:12" x14ac:dyDescent="0.35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s="2" t="s">
        <v>48919</v>
      </c>
      <c r="H29819">
        <v>1</v>
      </c>
      <c r="I29819">
        <v>4</v>
      </c>
      <c r="J29819">
        <v>6.5763999999999996</v>
      </c>
      <c r="K29819">
        <v>18.683</v>
      </c>
      <c r="L29819">
        <v>1.58256</v>
      </c>
    </row>
    <row r="29820" spans="1:12" x14ac:dyDescent="0.35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s="2" t="s">
        <v>48920</v>
      </c>
      <c r="H29820">
        <v>1</v>
      </c>
      <c r="I29820">
        <v>4</v>
      </c>
      <c r="J29820">
        <v>335.82272</v>
      </c>
      <c r="K29820">
        <v>654.06650000000002</v>
      </c>
      <c r="L29820">
        <v>55.403279999999995</v>
      </c>
    </row>
    <row r="29821" spans="1:12" x14ac:dyDescent="0.35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s="2" t="s">
        <v>48920</v>
      </c>
      <c r="H29821">
        <v>2</v>
      </c>
      <c r="I29821">
        <v>4</v>
      </c>
      <c r="J29821">
        <v>2.3786400000000003</v>
      </c>
      <c r="K29821">
        <v>6.7575000000000003</v>
      </c>
      <c r="L29821">
        <v>0.57240000000000002</v>
      </c>
    </row>
    <row r="29822" spans="1:12" x14ac:dyDescent="0.35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s="2" t="s">
        <v>48921</v>
      </c>
      <c r="H29822">
        <v>1</v>
      </c>
      <c r="I29822">
        <v>4</v>
      </c>
      <c r="J29822">
        <v>1012.4956000000001</v>
      </c>
      <c r="K29822">
        <v>1971.9914999999999</v>
      </c>
      <c r="L29822">
        <v>167.03927999999999</v>
      </c>
    </row>
    <row r="29823" spans="1:12" x14ac:dyDescent="0.35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s="2" t="s">
        <v>48921</v>
      </c>
      <c r="H29823">
        <v>2</v>
      </c>
      <c r="I29823">
        <v>4</v>
      </c>
      <c r="J29823">
        <v>6.5763999999999996</v>
      </c>
      <c r="K29823">
        <v>18.683</v>
      </c>
      <c r="L29823">
        <v>1.58256</v>
      </c>
    </row>
    <row r="29824" spans="1:12" x14ac:dyDescent="0.35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s="2" t="s">
        <v>48922</v>
      </c>
      <c r="H29824">
        <v>1</v>
      </c>
      <c r="I29824">
        <v>4</v>
      </c>
      <c r="J29824">
        <v>1012.4956000000001</v>
      </c>
      <c r="K29824">
        <v>1971.9914999999999</v>
      </c>
      <c r="L29824">
        <v>167.03927999999999</v>
      </c>
    </row>
    <row r="29825" spans="1:12" x14ac:dyDescent="0.35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s="2" t="s">
        <v>48922</v>
      </c>
      <c r="H29825">
        <v>2</v>
      </c>
      <c r="I29825">
        <v>4</v>
      </c>
      <c r="J29825">
        <v>6.5763999999999996</v>
      </c>
      <c r="K29825">
        <v>18.683</v>
      </c>
      <c r="L29825">
        <v>1.58256</v>
      </c>
    </row>
    <row r="29826" spans="1:12" x14ac:dyDescent="0.35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s="2" t="s">
        <v>48922</v>
      </c>
      <c r="H29826">
        <v>3</v>
      </c>
      <c r="I29826">
        <v>4</v>
      </c>
      <c r="J29826">
        <v>10.46904</v>
      </c>
      <c r="K29826">
        <v>29.741500000000002</v>
      </c>
      <c r="L29826">
        <v>2.5192800000000002</v>
      </c>
    </row>
    <row r="29827" spans="1:12" x14ac:dyDescent="0.35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s="2" t="s">
        <v>48923</v>
      </c>
      <c r="H29827">
        <v>1</v>
      </c>
      <c r="I29827">
        <v>4</v>
      </c>
      <c r="J29827">
        <v>1012.4956000000001</v>
      </c>
      <c r="K29827">
        <v>1971.9914999999999</v>
      </c>
      <c r="L29827">
        <v>167.03927999999999</v>
      </c>
    </row>
    <row r="29828" spans="1:12" x14ac:dyDescent="0.35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s="2" t="s">
        <v>48923</v>
      </c>
      <c r="H29828">
        <v>2</v>
      </c>
      <c r="I29828">
        <v>4</v>
      </c>
      <c r="J29828">
        <v>10.472000000000001</v>
      </c>
      <c r="K29828">
        <v>29.75</v>
      </c>
      <c r="L29828">
        <v>2.52</v>
      </c>
    </row>
    <row r="29829" spans="1:12" x14ac:dyDescent="0.35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s="2" t="s">
        <v>48924</v>
      </c>
      <c r="H29829">
        <v>1</v>
      </c>
      <c r="I29829">
        <v>4</v>
      </c>
      <c r="J29829">
        <v>1012.4956000000001</v>
      </c>
      <c r="K29829">
        <v>1971.9914999999999</v>
      </c>
      <c r="L29829">
        <v>167.03927999999999</v>
      </c>
    </row>
    <row r="29830" spans="1:12" x14ac:dyDescent="0.35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s="2" t="s">
        <v>48924</v>
      </c>
      <c r="H29830">
        <v>2</v>
      </c>
      <c r="I29830">
        <v>4</v>
      </c>
      <c r="J29830">
        <v>10.472000000000001</v>
      </c>
      <c r="K29830">
        <v>29.75</v>
      </c>
      <c r="L29830">
        <v>2.52</v>
      </c>
    </row>
    <row r="29831" spans="1:12" x14ac:dyDescent="0.35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s="2" t="s">
        <v>48924</v>
      </c>
      <c r="H29831">
        <v>3</v>
      </c>
      <c r="I29831">
        <v>4</v>
      </c>
      <c r="J29831">
        <v>1.4930400000000001</v>
      </c>
      <c r="K29831">
        <v>4.2415000000000003</v>
      </c>
      <c r="L29831">
        <v>0.35927999999999999</v>
      </c>
    </row>
    <row r="29832" spans="1:12" x14ac:dyDescent="0.35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s="2" t="s">
        <v>48924</v>
      </c>
      <c r="H29832">
        <v>4</v>
      </c>
      <c r="I29832">
        <v>4</v>
      </c>
      <c r="J29832">
        <v>0.68520000000000003</v>
      </c>
      <c r="K29832">
        <v>1.9464999999999999</v>
      </c>
      <c r="L29832">
        <v>0.16488</v>
      </c>
    </row>
    <row r="29833" spans="1:12" x14ac:dyDescent="0.35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s="2" t="s">
        <v>48925</v>
      </c>
      <c r="H29833">
        <v>1</v>
      </c>
      <c r="I29833">
        <v>4</v>
      </c>
      <c r="J29833">
        <v>1001.5850399999999</v>
      </c>
      <c r="K29833">
        <v>1950.7414999999999</v>
      </c>
      <c r="L29833">
        <v>165.23928000000001</v>
      </c>
    </row>
    <row r="29834" spans="1:12" x14ac:dyDescent="0.35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s="2" t="s">
        <v>48925</v>
      </c>
      <c r="H29834">
        <v>2</v>
      </c>
      <c r="I29834">
        <v>4</v>
      </c>
      <c r="J29834">
        <v>1.4930400000000001</v>
      </c>
      <c r="K29834">
        <v>4.2415000000000003</v>
      </c>
      <c r="L29834">
        <v>0.35927999999999999</v>
      </c>
    </row>
    <row r="29835" spans="1:12" x14ac:dyDescent="0.35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s="2" t="s">
        <v>48925</v>
      </c>
      <c r="H29835">
        <v>3</v>
      </c>
      <c r="I29835">
        <v>4</v>
      </c>
      <c r="J29835">
        <v>10.472000000000001</v>
      </c>
      <c r="K29835">
        <v>29.75</v>
      </c>
      <c r="L29835">
        <v>2.52</v>
      </c>
    </row>
    <row r="29836" spans="1:12" x14ac:dyDescent="0.35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s="2" t="s">
        <v>48925</v>
      </c>
      <c r="H29836">
        <v>4</v>
      </c>
      <c r="I29836">
        <v>4</v>
      </c>
      <c r="J29836">
        <v>0.68520000000000003</v>
      </c>
      <c r="K29836">
        <v>1.9464999999999999</v>
      </c>
      <c r="L29836">
        <v>0.16488</v>
      </c>
    </row>
    <row r="29837" spans="1:12" x14ac:dyDescent="0.35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s="2" t="s">
        <v>48925</v>
      </c>
      <c r="H29837">
        <v>5</v>
      </c>
      <c r="I29837">
        <v>4</v>
      </c>
      <c r="J29837">
        <v>47.572800000000001</v>
      </c>
      <c r="K29837">
        <v>135.15</v>
      </c>
      <c r="L29837">
        <v>11.448</v>
      </c>
    </row>
    <row r="29838" spans="1:12" x14ac:dyDescent="0.35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s="2" t="s">
        <v>48926</v>
      </c>
      <c r="H29838">
        <v>1</v>
      </c>
      <c r="I29838">
        <v>4</v>
      </c>
      <c r="J29838">
        <v>1185.5503200000001</v>
      </c>
      <c r="K29838">
        <v>2026.4595000000002</v>
      </c>
      <c r="L29838">
        <v>171.65304</v>
      </c>
    </row>
    <row r="29839" spans="1:12" x14ac:dyDescent="0.35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s="2" t="s">
        <v>48926</v>
      </c>
      <c r="H29839">
        <v>2</v>
      </c>
      <c r="I29839">
        <v>4</v>
      </c>
      <c r="J29839">
        <v>10.46904</v>
      </c>
      <c r="K29839">
        <v>29.741500000000002</v>
      </c>
      <c r="L29839">
        <v>2.5192800000000002</v>
      </c>
    </row>
    <row r="29840" spans="1:12" x14ac:dyDescent="0.35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s="2" t="s">
        <v>48927</v>
      </c>
      <c r="H29840">
        <v>1</v>
      </c>
      <c r="I29840">
        <v>4</v>
      </c>
      <c r="J29840">
        <v>1185.5503200000001</v>
      </c>
      <c r="K29840">
        <v>2026.4595000000002</v>
      </c>
      <c r="L29840">
        <v>171.65304</v>
      </c>
    </row>
    <row r="29841" spans="1:12" x14ac:dyDescent="0.35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s="2" t="s">
        <v>48927</v>
      </c>
      <c r="H29841">
        <v>2</v>
      </c>
      <c r="I29841">
        <v>4</v>
      </c>
      <c r="J29841">
        <v>10.46904</v>
      </c>
      <c r="K29841">
        <v>29.741500000000002</v>
      </c>
      <c r="L29841">
        <v>2.5192800000000002</v>
      </c>
    </row>
    <row r="29842" spans="1:12" x14ac:dyDescent="0.35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s="2" t="s">
        <v>48927</v>
      </c>
      <c r="H29842">
        <v>3</v>
      </c>
      <c r="I29842">
        <v>4</v>
      </c>
      <c r="J29842">
        <v>5.5378400000000001</v>
      </c>
      <c r="K29842">
        <v>7.6414999999999997</v>
      </c>
      <c r="L29842">
        <v>0.64727999999999997</v>
      </c>
    </row>
    <row r="29843" spans="1:12" x14ac:dyDescent="0.35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s="2" t="s">
        <v>48928</v>
      </c>
      <c r="H29843">
        <v>1</v>
      </c>
      <c r="I29843">
        <v>4</v>
      </c>
      <c r="J29843">
        <v>1243.95832</v>
      </c>
      <c r="K29843">
        <v>2076.8474999999999</v>
      </c>
      <c r="L29843">
        <v>175.9212</v>
      </c>
    </row>
    <row r="29844" spans="1:12" x14ac:dyDescent="0.35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s="2" t="s">
        <v>48928</v>
      </c>
      <c r="H29844">
        <v>2</v>
      </c>
      <c r="I29844">
        <v>4</v>
      </c>
      <c r="J29844">
        <v>9.7539200000000008</v>
      </c>
      <c r="K29844">
        <v>27.71</v>
      </c>
      <c r="L29844">
        <v>2.3472</v>
      </c>
    </row>
    <row r="29845" spans="1:12" x14ac:dyDescent="0.35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s="2" t="s">
        <v>48928</v>
      </c>
      <c r="H29845">
        <v>3</v>
      </c>
      <c r="I29845">
        <v>4</v>
      </c>
      <c r="J29845">
        <v>1.19384</v>
      </c>
      <c r="K29845">
        <v>3.3915000000000002</v>
      </c>
      <c r="L29845">
        <v>0.28727999999999998</v>
      </c>
    </row>
    <row r="29846" spans="1:12" x14ac:dyDescent="0.35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s="2" t="s">
        <v>48928</v>
      </c>
      <c r="H29846">
        <v>4</v>
      </c>
      <c r="I29846">
        <v>4</v>
      </c>
      <c r="J29846">
        <v>18.999199999999998</v>
      </c>
      <c r="K29846">
        <v>53.975000000000001</v>
      </c>
      <c r="L29846">
        <v>4.5720000000000001</v>
      </c>
    </row>
    <row r="29847" spans="1:12" x14ac:dyDescent="0.35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s="2" t="s">
        <v>48928</v>
      </c>
      <c r="H29847">
        <v>5</v>
      </c>
      <c r="I29847">
        <v>4</v>
      </c>
      <c r="J29847">
        <v>10.46904</v>
      </c>
      <c r="K29847">
        <v>29.741500000000002</v>
      </c>
      <c r="L29847">
        <v>2.5192800000000002</v>
      </c>
    </row>
    <row r="29848" spans="1:12" x14ac:dyDescent="0.35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s="2" t="s">
        <v>48929</v>
      </c>
      <c r="H29848">
        <v>1</v>
      </c>
      <c r="I29848">
        <v>4</v>
      </c>
      <c r="J29848">
        <v>1243.95832</v>
      </c>
      <c r="K29848">
        <v>2076.8474999999999</v>
      </c>
      <c r="L29848">
        <v>175.9212</v>
      </c>
    </row>
    <row r="29849" spans="1:12" x14ac:dyDescent="0.35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s="2" t="s">
        <v>48929</v>
      </c>
      <c r="H29849">
        <v>2</v>
      </c>
      <c r="I29849">
        <v>4</v>
      </c>
      <c r="J29849">
        <v>2.6898400000000002</v>
      </c>
      <c r="K29849">
        <v>7.6414999999999997</v>
      </c>
      <c r="L29849">
        <v>0.64727999999999997</v>
      </c>
    </row>
    <row r="29850" spans="1:12" x14ac:dyDescent="0.35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s="2" t="s">
        <v>48929</v>
      </c>
      <c r="H29850">
        <v>3</v>
      </c>
      <c r="I29850">
        <v>4</v>
      </c>
      <c r="J29850">
        <v>1.4930400000000001</v>
      </c>
      <c r="K29850">
        <v>4.2415000000000003</v>
      </c>
      <c r="L29850">
        <v>0.35927999999999999</v>
      </c>
    </row>
    <row r="29851" spans="1:12" x14ac:dyDescent="0.35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s="2" t="s">
        <v>48930</v>
      </c>
      <c r="H29851">
        <v>1</v>
      </c>
      <c r="I29851">
        <v>4</v>
      </c>
      <c r="J29851">
        <v>570.46384</v>
      </c>
      <c r="K29851">
        <v>952.41649999999993</v>
      </c>
      <c r="L29851">
        <v>80.675280000000001</v>
      </c>
    </row>
    <row r="29852" spans="1:12" x14ac:dyDescent="0.35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s="2" t="s">
        <v>48930</v>
      </c>
      <c r="H29852">
        <v>2</v>
      </c>
      <c r="I29852">
        <v>4</v>
      </c>
      <c r="J29852">
        <v>1.19384</v>
      </c>
      <c r="K29852">
        <v>3.3915000000000002</v>
      </c>
      <c r="L29852">
        <v>0.28727999999999998</v>
      </c>
    </row>
    <row r="29853" spans="1:12" x14ac:dyDescent="0.35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s="2" t="s">
        <v>48930</v>
      </c>
      <c r="H29853">
        <v>3</v>
      </c>
      <c r="I29853">
        <v>4</v>
      </c>
      <c r="J29853">
        <v>7.4770399999999997</v>
      </c>
      <c r="K29853">
        <v>21.241499999999998</v>
      </c>
      <c r="L29853">
        <v>1.7992800000000002</v>
      </c>
    </row>
    <row r="29854" spans="1:12" x14ac:dyDescent="0.35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s="2" t="s">
        <v>48930</v>
      </c>
      <c r="H29854">
        <v>4</v>
      </c>
      <c r="I29854">
        <v>4</v>
      </c>
      <c r="J29854">
        <v>10.46904</v>
      </c>
      <c r="K29854">
        <v>29.741500000000002</v>
      </c>
      <c r="L29854">
        <v>2.5192800000000002</v>
      </c>
    </row>
    <row r="29855" spans="1:12" x14ac:dyDescent="0.35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s="2" t="s">
        <v>48931</v>
      </c>
      <c r="H29855">
        <v>1</v>
      </c>
      <c r="I29855">
        <v>4</v>
      </c>
      <c r="J29855">
        <v>570.46384</v>
      </c>
      <c r="K29855">
        <v>952.41649999999993</v>
      </c>
      <c r="L29855">
        <v>80.675280000000001</v>
      </c>
    </row>
    <row r="29856" spans="1:12" x14ac:dyDescent="0.35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s="2" t="s">
        <v>48932</v>
      </c>
      <c r="H29856">
        <v>1</v>
      </c>
      <c r="I29856">
        <v>4</v>
      </c>
      <c r="J29856">
        <v>570.46384</v>
      </c>
      <c r="K29856">
        <v>952.41649999999993</v>
      </c>
      <c r="L29856">
        <v>80.675280000000001</v>
      </c>
    </row>
    <row r="29857" spans="1:12" x14ac:dyDescent="0.35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s="2" t="s">
        <v>48932</v>
      </c>
      <c r="H29857">
        <v>2</v>
      </c>
      <c r="I29857">
        <v>4</v>
      </c>
      <c r="J29857">
        <v>1.4930400000000001</v>
      </c>
      <c r="K29857">
        <v>4.2415000000000003</v>
      </c>
      <c r="L29857">
        <v>0.35927999999999999</v>
      </c>
    </row>
    <row r="29858" spans="1:12" x14ac:dyDescent="0.35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s="2" t="s">
        <v>48932</v>
      </c>
      <c r="H29858">
        <v>3</v>
      </c>
      <c r="I29858">
        <v>4</v>
      </c>
      <c r="J29858">
        <v>2.6898400000000002</v>
      </c>
      <c r="K29858">
        <v>7.6414999999999997</v>
      </c>
      <c r="L29858">
        <v>0.64727999999999997</v>
      </c>
    </row>
    <row r="29859" spans="1:12" x14ac:dyDescent="0.35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s="2" t="s">
        <v>48932</v>
      </c>
      <c r="H29859">
        <v>4</v>
      </c>
      <c r="I29859">
        <v>4</v>
      </c>
      <c r="J29859">
        <v>16.453039999999998</v>
      </c>
      <c r="K29859">
        <v>46.741500000000002</v>
      </c>
      <c r="L29859">
        <v>3.9592800000000006</v>
      </c>
    </row>
    <row r="29860" spans="1:12" x14ac:dyDescent="0.35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s="2" t="s">
        <v>48933</v>
      </c>
      <c r="H29860">
        <v>1</v>
      </c>
      <c r="I29860">
        <v>4</v>
      </c>
      <c r="J29860">
        <v>5.5378400000000001</v>
      </c>
      <c r="K29860">
        <v>7.6414999999999997</v>
      </c>
      <c r="L29860">
        <v>0.64727999999999997</v>
      </c>
    </row>
    <row r="29861" spans="1:12" x14ac:dyDescent="0.35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s="2" t="s">
        <v>48933</v>
      </c>
      <c r="H29861">
        <v>2</v>
      </c>
      <c r="I29861">
        <v>4</v>
      </c>
      <c r="J29861">
        <v>1185.5503200000001</v>
      </c>
      <c r="K29861">
        <v>2026.4595000000002</v>
      </c>
      <c r="L29861">
        <v>171.65304</v>
      </c>
    </row>
    <row r="29862" spans="1:12" x14ac:dyDescent="0.35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s="2" t="s">
        <v>48934</v>
      </c>
      <c r="H29862">
        <v>1</v>
      </c>
      <c r="I29862">
        <v>4</v>
      </c>
      <c r="J29862">
        <v>1185.5503200000001</v>
      </c>
      <c r="K29862">
        <v>2026.4595000000002</v>
      </c>
      <c r="L29862">
        <v>171.65304</v>
      </c>
    </row>
    <row r="29863" spans="1:12" x14ac:dyDescent="0.35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s="2" t="s">
        <v>48934</v>
      </c>
      <c r="H29863">
        <v>2</v>
      </c>
      <c r="I29863">
        <v>4</v>
      </c>
      <c r="J29863">
        <v>33.257840000000002</v>
      </c>
      <c r="K29863">
        <v>45.891500000000001</v>
      </c>
      <c r="L29863">
        <v>3.8872800000000005</v>
      </c>
    </row>
    <row r="29864" spans="1:12" x14ac:dyDescent="0.35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s="2" t="s">
        <v>48934</v>
      </c>
      <c r="H29864">
        <v>3</v>
      </c>
      <c r="I29864">
        <v>4</v>
      </c>
      <c r="J29864">
        <v>5.5378400000000001</v>
      </c>
      <c r="K29864">
        <v>7.6414999999999997</v>
      </c>
      <c r="L29864">
        <v>0.64727999999999997</v>
      </c>
    </row>
    <row r="29865" spans="1:12" x14ac:dyDescent="0.35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s="2" t="s">
        <v>48935</v>
      </c>
      <c r="H29865">
        <v>1</v>
      </c>
      <c r="I29865">
        <v>4</v>
      </c>
      <c r="J29865">
        <v>1185.5503200000001</v>
      </c>
      <c r="K29865">
        <v>2026.4595000000002</v>
      </c>
      <c r="L29865">
        <v>171.65304</v>
      </c>
    </row>
    <row r="29866" spans="1:12" x14ac:dyDescent="0.35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s="2" t="s">
        <v>48935</v>
      </c>
      <c r="H29866">
        <v>2</v>
      </c>
      <c r="I29866">
        <v>4</v>
      </c>
      <c r="J29866">
        <v>10.46904</v>
      </c>
      <c r="K29866">
        <v>29.741500000000002</v>
      </c>
      <c r="L29866">
        <v>2.5192800000000002</v>
      </c>
    </row>
    <row r="29867" spans="1:12" x14ac:dyDescent="0.35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s="2" t="s">
        <v>48936</v>
      </c>
      <c r="H29867">
        <v>1</v>
      </c>
      <c r="I29867">
        <v>4</v>
      </c>
      <c r="J29867">
        <v>274.91968000000003</v>
      </c>
      <c r="K29867">
        <v>458.99149999999997</v>
      </c>
      <c r="L29867">
        <v>38.879280000000001</v>
      </c>
    </row>
    <row r="29868" spans="1:12" x14ac:dyDescent="0.35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s="2" t="s">
        <v>48936</v>
      </c>
      <c r="H29868">
        <v>2</v>
      </c>
      <c r="I29868">
        <v>4</v>
      </c>
      <c r="J29868">
        <v>6.4298400000000004</v>
      </c>
      <c r="K29868">
        <v>18.266499999999997</v>
      </c>
      <c r="L29868">
        <v>1.54728</v>
      </c>
    </row>
    <row r="29869" spans="1:12" x14ac:dyDescent="0.35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s="2" t="s">
        <v>48936</v>
      </c>
      <c r="H29869">
        <v>3</v>
      </c>
      <c r="I29869">
        <v>4</v>
      </c>
      <c r="J29869">
        <v>1.19384</v>
      </c>
      <c r="K29869">
        <v>3.3915000000000002</v>
      </c>
      <c r="L29869">
        <v>0.28727999999999998</v>
      </c>
    </row>
    <row r="29870" spans="1:12" x14ac:dyDescent="0.35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s="2" t="s">
        <v>48936</v>
      </c>
      <c r="H29870">
        <v>4</v>
      </c>
      <c r="I29870">
        <v>4</v>
      </c>
      <c r="J29870">
        <v>10.46904</v>
      </c>
      <c r="K29870">
        <v>29.741500000000002</v>
      </c>
      <c r="L29870">
        <v>2.5192800000000002</v>
      </c>
    </row>
    <row r="29871" spans="1:12" x14ac:dyDescent="0.35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s="2" t="s">
        <v>48937</v>
      </c>
      <c r="H29871">
        <v>1</v>
      </c>
      <c r="I29871">
        <v>4</v>
      </c>
      <c r="J29871">
        <v>866.00800000000004</v>
      </c>
      <c r="K29871">
        <v>1445.8415</v>
      </c>
      <c r="L29871">
        <v>122.47127999999999</v>
      </c>
    </row>
    <row r="29872" spans="1:12" x14ac:dyDescent="0.35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s="2" t="s">
        <v>48937</v>
      </c>
      <c r="H29872">
        <v>2</v>
      </c>
      <c r="I29872">
        <v>4</v>
      </c>
      <c r="J29872">
        <v>10.46904</v>
      </c>
      <c r="K29872">
        <v>29.741500000000002</v>
      </c>
      <c r="L29872">
        <v>2.5192800000000002</v>
      </c>
    </row>
    <row r="29873" spans="1:12" x14ac:dyDescent="0.35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s="2" t="s">
        <v>48938</v>
      </c>
      <c r="H29873">
        <v>1</v>
      </c>
      <c r="I29873">
        <v>4</v>
      </c>
      <c r="J29873">
        <v>570.46384</v>
      </c>
      <c r="K29873">
        <v>952.41649999999993</v>
      </c>
      <c r="L29873">
        <v>80.675280000000001</v>
      </c>
    </row>
    <row r="29874" spans="1:12" x14ac:dyDescent="0.35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s="2" t="s">
        <v>48938</v>
      </c>
      <c r="H29874">
        <v>2</v>
      </c>
      <c r="I29874">
        <v>4</v>
      </c>
      <c r="J29874">
        <v>30.793840000000003</v>
      </c>
      <c r="K29874">
        <v>42.491500000000002</v>
      </c>
      <c r="L29874">
        <v>3.5992800000000003</v>
      </c>
    </row>
    <row r="29875" spans="1:12" x14ac:dyDescent="0.35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s="2" t="s">
        <v>48939</v>
      </c>
      <c r="H29875">
        <v>1</v>
      </c>
      <c r="I29875">
        <v>4</v>
      </c>
      <c r="J29875">
        <v>570.46384</v>
      </c>
      <c r="K29875">
        <v>952.41649999999993</v>
      </c>
      <c r="L29875">
        <v>80.675280000000001</v>
      </c>
    </row>
    <row r="29876" spans="1:12" x14ac:dyDescent="0.35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s="2" t="s">
        <v>48939</v>
      </c>
      <c r="H29876">
        <v>2</v>
      </c>
      <c r="I29876">
        <v>4</v>
      </c>
      <c r="J29876">
        <v>30.793840000000003</v>
      </c>
      <c r="K29876">
        <v>42.491500000000002</v>
      </c>
      <c r="L29876">
        <v>3.5992800000000003</v>
      </c>
    </row>
    <row r="29877" spans="1:12" x14ac:dyDescent="0.35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s="2" t="s">
        <v>48940</v>
      </c>
      <c r="H29877">
        <v>1</v>
      </c>
      <c r="I29877">
        <v>4</v>
      </c>
      <c r="J29877">
        <v>1185.5503200000001</v>
      </c>
      <c r="K29877">
        <v>2026.4595000000002</v>
      </c>
      <c r="L29877">
        <v>171.65304</v>
      </c>
    </row>
    <row r="29878" spans="1:12" x14ac:dyDescent="0.35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s="2" t="s">
        <v>48940</v>
      </c>
      <c r="H29878">
        <v>2</v>
      </c>
      <c r="I29878">
        <v>4</v>
      </c>
      <c r="J29878">
        <v>2.6898400000000002</v>
      </c>
      <c r="K29878">
        <v>7.6414999999999997</v>
      </c>
      <c r="L29878">
        <v>0.64727999999999997</v>
      </c>
    </row>
    <row r="29879" spans="1:12" x14ac:dyDescent="0.35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s="2" t="s">
        <v>48940</v>
      </c>
      <c r="H29879">
        <v>3</v>
      </c>
      <c r="I29879">
        <v>4</v>
      </c>
      <c r="J29879">
        <v>2.3786400000000003</v>
      </c>
      <c r="K29879">
        <v>6.7575000000000003</v>
      </c>
      <c r="L29879">
        <v>0.57240000000000002</v>
      </c>
    </row>
    <row r="29880" spans="1:12" x14ac:dyDescent="0.35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s="2" t="s">
        <v>48941</v>
      </c>
      <c r="H29880">
        <v>1</v>
      </c>
      <c r="I29880">
        <v>4</v>
      </c>
      <c r="J29880">
        <v>1185.5503200000001</v>
      </c>
      <c r="K29880">
        <v>2026.4595000000002</v>
      </c>
      <c r="L29880">
        <v>171.65304</v>
      </c>
    </row>
    <row r="29881" spans="1:12" x14ac:dyDescent="0.35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s="2" t="s">
        <v>48941</v>
      </c>
      <c r="H29881">
        <v>2</v>
      </c>
      <c r="I29881">
        <v>4</v>
      </c>
      <c r="J29881">
        <v>10.46904</v>
      </c>
      <c r="K29881">
        <v>29.741500000000002</v>
      </c>
      <c r="L29881">
        <v>2.5192800000000002</v>
      </c>
    </row>
    <row r="29882" spans="1:12" x14ac:dyDescent="0.35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s="2" t="s">
        <v>48941</v>
      </c>
      <c r="H29882">
        <v>3</v>
      </c>
      <c r="I29882">
        <v>4</v>
      </c>
      <c r="J29882">
        <v>33.257840000000002</v>
      </c>
      <c r="K29882">
        <v>45.891500000000001</v>
      </c>
      <c r="L29882">
        <v>3.8872800000000005</v>
      </c>
    </row>
    <row r="29883" spans="1:12" x14ac:dyDescent="0.35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s="2" t="s">
        <v>48941</v>
      </c>
      <c r="H29883">
        <v>4</v>
      </c>
      <c r="I29883">
        <v>4</v>
      </c>
      <c r="J29883">
        <v>5.5378400000000001</v>
      </c>
      <c r="K29883">
        <v>7.6414999999999997</v>
      </c>
      <c r="L29883">
        <v>0.64727999999999997</v>
      </c>
    </row>
    <row r="29884" spans="1:12" x14ac:dyDescent="0.35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s="2" t="s">
        <v>48942</v>
      </c>
      <c r="H29884">
        <v>1</v>
      </c>
      <c r="I29884">
        <v>4</v>
      </c>
      <c r="J29884">
        <v>604.12063999999998</v>
      </c>
      <c r="K29884">
        <v>1032.6224999999999</v>
      </c>
      <c r="L29884">
        <v>87.469200000000001</v>
      </c>
    </row>
    <row r="29885" spans="1:12" x14ac:dyDescent="0.35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s="2" t="s">
        <v>48942</v>
      </c>
      <c r="H29885">
        <v>2</v>
      </c>
      <c r="I29885">
        <v>4</v>
      </c>
      <c r="J29885">
        <v>2.6898400000000002</v>
      </c>
      <c r="K29885">
        <v>7.6414999999999997</v>
      </c>
      <c r="L29885">
        <v>0.64727999999999997</v>
      </c>
    </row>
    <row r="29886" spans="1:12" x14ac:dyDescent="0.35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s="2" t="s">
        <v>48942</v>
      </c>
      <c r="H29886">
        <v>3</v>
      </c>
      <c r="I29886">
        <v>4</v>
      </c>
      <c r="J29886">
        <v>1.4930400000000001</v>
      </c>
      <c r="K29886">
        <v>4.2415000000000003</v>
      </c>
      <c r="L29886">
        <v>0.35927999999999999</v>
      </c>
    </row>
    <row r="29887" spans="1:12" x14ac:dyDescent="0.35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s="2" t="s">
        <v>48943</v>
      </c>
      <c r="H29887">
        <v>1</v>
      </c>
      <c r="I29887">
        <v>4</v>
      </c>
      <c r="J29887">
        <v>274.91968000000003</v>
      </c>
      <c r="K29887">
        <v>458.99149999999997</v>
      </c>
      <c r="L29887">
        <v>38.879280000000001</v>
      </c>
    </row>
    <row r="29888" spans="1:12" x14ac:dyDescent="0.35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s="2" t="s">
        <v>48943</v>
      </c>
      <c r="H29888">
        <v>2</v>
      </c>
      <c r="I29888">
        <v>4</v>
      </c>
      <c r="J29888">
        <v>1.4930400000000001</v>
      </c>
      <c r="K29888">
        <v>4.2415000000000003</v>
      </c>
      <c r="L29888">
        <v>0.35927999999999999</v>
      </c>
    </row>
    <row r="29889" spans="1:12" x14ac:dyDescent="0.35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s="2" t="s">
        <v>48943</v>
      </c>
      <c r="H29889">
        <v>3</v>
      </c>
      <c r="I29889">
        <v>4</v>
      </c>
      <c r="J29889">
        <v>2.6898400000000002</v>
      </c>
      <c r="K29889">
        <v>7.6414999999999997</v>
      </c>
      <c r="L29889">
        <v>0.64727999999999997</v>
      </c>
    </row>
    <row r="29890" spans="1:12" x14ac:dyDescent="0.35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s="2" t="s">
        <v>48943</v>
      </c>
      <c r="H29890">
        <v>4</v>
      </c>
      <c r="I29890">
        <v>4</v>
      </c>
      <c r="J29890">
        <v>7.3274400000000002</v>
      </c>
      <c r="K29890">
        <v>20.816499999999998</v>
      </c>
      <c r="L29890">
        <v>1.7632800000000002</v>
      </c>
    </row>
    <row r="29891" spans="1:12" x14ac:dyDescent="0.35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s="2" t="s">
        <v>48944</v>
      </c>
      <c r="H29891">
        <v>1</v>
      </c>
      <c r="I29891">
        <v>1</v>
      </c>
      <c r="J29891">
        <v>2.3786400000000003</v>
      </c>
      <c r="K29891">
        <v>6.7575000000000003</v>
      </c>
      <c r="L29891">
        <v>0.57240000000000002</v>
      </c>
    </row>
    <row r="29892" spans="1:12" x14ac:dyDescent="0.35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s="2" t="s">
        <v>48945</v>
      </c>
      <c r="H29892">
        <v>1</v>
      </c>
      <c r="I29892">
        <v>1</v>
      </c>
      <c r="J29892">
        <v>1.4930400000000001</v>
      </c>
      <c r="K29892">
        <v>4.2415000000000003</v>
      </c>
      <c r="L29892">
        <v>0.35927999999999999</v>
      </c>
    </row>
    <row r="29893" spans="1:12" x14ac:dyDescent="0.35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s="2" t="s">
        <v>48945</v>
      </c>
      <c r="H29893">
        <v>2</v>
      </c>
      <c r="I29893">
        <v>1</v>
      </c>
      <c r="J29893">
        <v>8.973040000000001</v>
      </c>
      <c r="K29893">
        <v>25.491499999999998</v>
      </c>
      <c r="L29893">
        <v>2.1592799999999999</v>
      </c>
    </row>
    <row r="29894" spans="1:12" x14ac:dyDescent="0.35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s="2" t="s">
        <v>48945</v>
      </c>
      <c r="H29894">
        <v>3</v>
      </c>
      <c r="I29894">
        <v>1</v>
      </c>
      <c r="J29894">
        <v>0.68520000000000003</v>
      </c>
      <c r="K29894">
        <v>1.9464999999999999</v>
      </c>
      <c r="L29894">
        <v>0.16488</v>
      </c>
    </row>
    <row r="29895" spans="1:12" x14ac:dyDescent="0.35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s="2" t="s">
        <v>48946</v>
      </c>
      <c r="H29895">
        <v>1</v>
      </c>
      <c r="I29895">
        <v>1</v>
      </c>
      <c r="J29895">
        <v>8.973040000000001</v>
      </c>
      <c r="K29895">
        <v>25.491499999999998</v>
      </c>
      <c r="L29895">
        <v>2.1592799999999999</v>
      </c>
    </row>
    <row r="29896" spans="1:12" x14ac:dyDescent="0.35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s="2" t="s">
        <v>48946</v>
      </c>
      <c r="H29896">
        <v>2</v>
      </c>
      <c r="I29896">
        <v>1</v>
      </c>
      <c r="J29896">
        <v>1.4930400000000001</v>
      </c>
      <c r="K29896">
        <v>4.2415000000000003</v>
      </c>
      <c r="L29896">
        <v>0.35927999999999999</v>
      </c>
    </row>
    <row r="29897" spans="1:12" x14ac:dyDescent="0.35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s="2" t="s">
        <v>48946</v>
      </c>
      <c r="H29897">
        <v>3</v>
      </c>
      <c r="I29897">
        <v>1</v>
      </c>
      <c r="J29897">
        <v>10.46904</v>
      </c>
      <c r="K29897">
        <v>29.741500000000002</v>
      </c>
      <c r="L29897">
        <v>2.5192800000000002</v>
      </c>
    </row>
    <row r="29898" spans="1:12" x14ac:dyDescent="0.35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s="2" t="s">
        <v>48947</v>
      </c>
      <c r="H29898">
        <v>1</v>
      </c>
      <c r="I29898">
        <v>1</v>
      </c>
      <c r="J29898">
        <v>8.973040000000001</v>
      </c>
      <c r="K29898">
        <v>25.491499999999998</v>
      </c>
      <c r="L29898">
        <v>2.1592799999999999</v>
      </c>
    </row>
    <row r="29899" spans="1:12" x14ac:dyDescent="0.35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s="2" t="s">
        <v>48947</v>
      </c>
      <c r="H29899">
        <v>2</v>
      </c>
      <c r="I29899">
        <v>1</v>
      </c>
      <c r="J29899">
        <v>0.68520000000000003</v>
      </c>
      <c r="K29899">
        <v>1.9464999999999999</v>
      </c>
      <c r="L29899">
        <v>0.16488</v>
      </c>
    </row>
    <row r="29900" spans="1:12" x14ac:dyDescent="0.35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s="2" t="s">
        <v>48948</v>
      </c>
      <c r="H29900">
        <v>1</v>
      </c>
      <c r="I29900">
        <v>1</v>
      </c>
      <c r="J29900">
        <v>1.4930400000000001</v>
      </c>
      <c r="K29900">
        <v>4.2415000000000003</v>
      </c>
      <c r="L29900">
        <v>0.35927999999999999</v>
      </c>
    </row>
    <row r="29901" spans="1:12" x14ac:dyDescent="0.35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s="2" t="s">
        <v>48948</v>
      </c>
      <c r="H29901">
        <v>2</v>
      </c>
      <c r="I29901">
        <v>1</v>
      </c>
      <c r="J29901">
        <v>10.46904</v>
      </c>
      <c r="K29901">
        <v>29.741500000000002</v>
      </c>
      <c r="L29901">
        <v>2.5192800000000002</v>
      </c>
    </row>
    <row r="29902" spans="1:12" x14ac:dyDescent="0.35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s="2" t="s">
        <v>48948</v>
      </c>
      <c r="H29902">
        <v>3</v>
      </c>
      <c r="I29902">
        <v>1</v>
      </c>
      <c r="J29902">
        <v>7.3274400000000002</v>
      </c>
      <c r="K29902">
        <v>20.816499999999998</v>
      </c>
      <c r="L29902">
        <v>1.7632800000000002</v>
      </c>
    </row>
    <row r="29903" spans="1:12" x14ac:dyDescent="0.35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s="2" t="s">
        <v>48949</v>
      </c>
      <c r="H29903">
        <v>1</v>
      </c>
      <c r="I29903">
        <v>1</v>
      </c>
      <c r="J29903">
        <v>1.4930400000000001</v>
      </c>
      <c r="K29903">
        <v>4.2415000000000003</v>
      </c>
      <c r="L29903">
        <v>0.35927999999999999</v>
      </c>
    </row>
    <row r="29904" spans="1:12" x14ac:dyDescent="0.35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s="2" t="s">
        <v>48949</v>
      </c>
      <c r="H29904">
        <v>2</v>
      </c>
      <c r="I29904">
        <v>1</v>
      </c>
      <c r="J29904">
        <v>2.9890400000000001</v>
      </c>
      <c r="K29904">
        <v>8.4915000000000003</v>
      </c>
      <c r="L29904">
        <v>0.71928000000000003</v>
      </c>
    </row>
    <row r="29905" spans="1:12" x14ac:dyDescent="0.35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s="2" t="s">
        <v>48949</v>
      </c>
      <c r="H29905">
        <v>3</v>
      </c>
      <c r="I29905">
        <v>1</v>
      </c>
      <c r="J29905">
        <v>10.46904</v>
      </c>
      <c r="K29905">
        <v>29.741500000000002</v>
      </c>
      <c r="L29905">
        <v>2.5192800000000002</v>
      </c>
    </row>
    <row r="29906" spans="1:12" x14ac:dyDescent="0.35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s="2" t="s">
        <v>48949</v>
      </c>
      <c r="H29906">
        <v>4</v>
      </c>
      <c r="I29906">
        <v>1</v>
      </c>
      <c r="J29906">
        <v>18.999199999999998</v>
      </c>
      <c r="K29906">
        <v>53.975000000000001</v>
      </c>
      <c r="L29906">
        <v>4.5720000000000001</v>
      </c>
    </row>
    <row r="29907" spans="1:12" x14ac:dyDescent="0.35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s="2" t="s">
        <v>48950</v>
      </c>
      <c r="H29907">
        <v>1</v>
      </c>
      <c r="I29907">
        <v>1</v>
      </c>
      <c r="J29907">
        <v>1.19384</v>
      </c>
      <c r="K29907">
        <v>3.3915000000000002</v>
      </c>
      <c r="L29907">
        <v>0.28727999999999998</v>
      </c>
    </row>
    <row r="29908" spans="1:12" x14ac:dyDescent="0.35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s="2" t="s">
        <v>48950</v>
      </c>
      <c r="H29908">
        <v>2</v>
      </c>
      <c r="I29908">
        <v>1</v>
      </c>
      <c r="J29908">
        <v>10.46904</v>
      </c>
      <c r="K29908">
        <v>29.741500000000002</v>
      </c>
      <c r="L29908">
        <v>2.5192800000000002</v>
      </c>
    </row>
    <row r="29909" spans="1:12" x14ac:dyDescent="0.35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s="2" t="s">
        <v>48951</v>
      </c>
      <c r="H29909">
        <v>1</v>
      </c>
      <c r="I29909">
        <v>1</v>
      </c>
      <c r="J29909">
        <v>1243.95832</v>
      </c>
      <c r="K29909">
        <v>2076.8474999999999</v>
      </c>
      <c r="L29909">
        <v>175.9212</v>
      </c>
    </row>
    <row r="29910" spans="1:12" x14ac:dyDescent="0.35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s="2" t="s">
        <v>48951</v>
      </c>
      <c r="H29910">
        <v>2</v>
      </c>
      <c r="I29910">
        <v>1</v>
      </c>
      <c r="J29910">
        <v>1.4930400000000001</v>
      </c>
      <c r="K29910">
        <v>4.2415000000000003</v>
      </c>
      <c r="L29910">
        <v>0.35927999999999999</v>
      </c>
    </row>
    <row r="29911" spans="1:12" x14ac:dyDescent="0.35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s="2" t="s">
        <v>48951</v>
      </c>
      <c r="H29911">
        <v>3</v>
      </c>
      <c r="I29911">
        <v>1</v>
      </c>
      <c r="J29911">
        <v>2.6898400000000002</v>
      </c>
      <c r="K29911">
        <v>7.6414999999999997</v>
      </c>
      <c r="L29911">
        <v>0.64727999999999997</v>
      </c>
    </row>
    <row r="29912" spans="1:12" x14ac:dyDescent="0.35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s="2" t="s">
        <v>48952</v>
      </c>
      <c r="H29912">
        <v>1</v>
      </c>
      <c r="I29912">
        <v>1</v>
      </c>
      <c r="J29912">
        <v>335.82272</v>
      </c>
      <c r="K29912">
        <v>654.06650000000002</v>
      </c>
      <c r="L29912">
        <v>55.403279999999995</v>
      </c>
    </row>
    <row r="29913" spans="1:12" x14ac:dyDescent="0.35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s="2" t="s">
        <v>48952</v>
      </c>
      <c r="H29913">
        <v>2</v>
      </c>
      <c r="I29913">
        <v>1</v>
      </c>
      <c r="J29913">
        <v>2.9890400000000001</v>
      </c>
      <c r="K29913">
        <v>8.4915000000000003</v>
      </c>
      <c r="L29913">
        <v>0.71928000000000003</v>
      </c>
    </row>
    <row r="29914" spans="1:12" x14ac:dyDescent="0.35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s="2" t="s">
        <v>48952</v>
      </c>
      <c r="H29914">
        <v>3</v>
      </c>
      <c r="I29914">
        <v>1</v>
      </c>
      <c r="J29914">
        <v>1.4930400000000001</v>
      </c>
      <c r="K29914">
        <v>4.2415000000000003</v>
      </c>
      <c r="L29914">
        <v>0.35927999999999999</v>
      </c>
    </row>
    <row r="29915" spans="1:12" x14ac:dyDescent="0.35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s="2" t="s">
        <v>48952</v>
      </c>
      <c r="H29915">
        <v>4</v>
      </c>
      <c r="I29915">
        <v>1</v>
      </c>
      <c r="J29915">
        <v>10.46904</v>
      </c>
      <c r="K29915">
        <v>29.741500000000002</v>
      </c>
      <c r="L29915">
        <v>2.5192800000000002</v>
      </c>
    </row>
    <row r="29916" spans="1:12" x14ac:dyDescent="0.35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s="2" t="s">
        <v>48953</v>
      </c>
      <c r="H29916">
        <v>1</v>
      </c>
      <c r="I29916">
        <v>1</v>
      </c>
      <c r="J29916">
        <v>335.82272</v>
      </c>
      <c r="K29916">
        <v>654.06650000000002</v>
      </c>
      <c r="L29916">
        <v>55.403279999999995</v>
      </c>
    </row>
    <row r="29917" spans="1:12" x14ac:dyDescent="0.35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s="2" t="s">
        <v>48953</v>
      </c>
      <c r="H29917">
        <v>2</v>
      </c>
      <c r="I29917">
        <v>1</v>
      </c>
      <c r="J29917">
        <v>6.5763999999999996</v>
      </c>
      <c r="K29917">
        <v>18.683</v>
      </c>
      <c r="L29917">
        <v>1.58256</v>
      </c>
    </row>
    <row r="29918" spans="1:12" x14ac:dyDescent="0.35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s="2" t="s">
        <v>48953</v>
      </c>
      <c r="H29918">
        <v>3</v>
      </c>
      <c r="I29918">
        <v>1</v>
      </c>
      <c r="J29918">
        <v>10.46904</v>
      </c>
      <c r="K29918">
        <v>29.741500000000002</v>
      </c>
      <c r="L29918">
        <v>2.5192800000000002</v>
      </c>
    </row>
    <row r="29919" spans="1:12" x14ac:dyDescent="0.35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s="2" t="s">
        <v>48954</v>
      </c>
      <c r="H29919">
        <v>1</v>
      </c>
      <c r="I29919">
        <v>1</v>
      </c>
      <c r="J29919">
        <v>1.4930400000000001</v>
      </c>
      <c r="K29919">
        <v>4.2415000000000003</v>
      </c>
      <c r="L29919">
        <v>0.35927999999999999</v>
      </c>
    </row>
    <row r="29920" spans="1:12" x14ac:dyDescent="0.35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s="2" t="s">
        <v>48954</v>
      </c>
      <c r="H29920">
        <v>2</v>
      </c>
      <c r="I29920">
        <v>1</v>
      </c>
      <c r="J29920">
        <v>16.453039999999998</v>
      </c>
      <c r="K29920">
        <v>46.741500000000002</v>
      </c>
      <c r="L29920">
        <v>3.9592800000000006</v>
      </c>
    </row>
    <row r="29921" spans="1:12" x14ac:dyDescent="0.35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s="2" t="s">
        <v>48955</v>
      </c>
      <c r="H29921">
        <v>1</v>
      </c>
      <c r="I29921">
        <v>1</v>
      </c>
      <c r="J29921">
        <v>6.4298400000000004</v>
      </c>
      <c r="K29921">
        <v>18.266499999999997</v>
      </c>
      <c r="L29921">
        <v>1.54728</v>
      </c>
    </row>
    <row r="29922" spans="1:12" x14ac:dyDescent="0.35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s="2" t="s">
        <v>48955</v>
      </c>
      <c r="H29922">
        <v>2</v>
      </c>
      <c r="I29922">
        <v>1</v>
      </c>
      <c r="J29922">
        <v>0.68520000000000003</v>
      </c>
      <c r="K29922">
        <v>1.9464999999999999</v>
      </c>
      <c r="L29922">
        <v>0.16488</v>
      </c>
    </row>
    <row r="29923" spans="1:12" x14ac:dyDescent="0.35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s="2" t="s">
        <v>48956</v>
      </c>
      <c r="H29923">
        <v>1</v>
      </c>
      <c r="I29923">
        <v>1</v>
      </c>
      <c r="J29923">
        <v>9.7539200000000008</v>
      </c>
      <c r="K29923">
        <v>27.71</v>
      </c>
      <c r="L29923">
        <v>2.3472</v>
      </c>
    </row>
    <row r="29924" spans="1:12" x14ac:dyDescent="0.35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s="2" t="s">
        <v>48956</v>
      </c>
      <c r="H29924">
        <v>2</v>
      </c>
      <c r="I29924">
        <v>1</v>
      </c>
      <c r="J29924">
        <v>0.68520000000000003</v>
      </c>
      <c r="K29924">
        <v>1.9464999999999999</v>
      </c>
      <c r="L29924">
        <v>0.16488</v>
      </c>
    </row>
    <row r="29925" spans="1:12" x14ac:dyDescent="0.35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s="2" t="s">
        <v>48957</v>
      </c>
      <c r="H29925">
        <v>1</v>
      </c>
      <c r="I29925">
        <v>1</v>
      </c>
      <c r="J29925">
        <v>9.7539200000000008</v>
      </c>
      <c r="K29925">
        <v>27.71</v>
      </c>
      <c r="L29925">
        <v>2.3472</v>
      </c>
    </row>
    <row r="29926" spans="1:12" x14ac:dyDescent="0.35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s="2" t="s">
        <v>48957</v>
      </c>
      <c r="H29926">
        <v>2</v>
      </c>
      <c r="I29926">
        <v>1</v>
      </c>
      <c r="J29926">
        <v>0.68520000000000003</v>
      </c>
      <c r="K29926">
        <v>1.9464999999999999</v>
      </c>
      <c r="L29926">
        <v>0.16488</v>
      </c>
    </row>
    <row r="29927" spans="1:12" x14ac:dyDescent="0.35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s="2" t="s">
        <v>48958</v>
      </c>
      <c r="H29927">
        <v>1</v>
      </c>
      <c r="I29927">
        <v>1</v>
      </c>
      <c r="J29927">
        <v>1.4930400000000001</v>
      </c>
      <c r="K29927">
        <v>4.2415000000000003</v>
      </c>
      <c r="L29927">
        <v>0.35927999999999999</v>
      </c>
    </row>
    <row r="29928" spans="1:12" x14ac:dyDescent="0.35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s="2" t="s">
        <v>48958</v>
      </c>
      <c r="H29928">
        <v>2</v>
      </c>
      <c r="I29928">
        <v>1</v>
      </c>
      <c r="J29928">
        <v>8.973040000000001</v>
      </c>
      <c r="K29928">
        <v>25.491499999999998</v>
      </c>
      <c r="L29928">
        <v>2.1592799999999999</v>
      </c>
    </row>
    <row r="29929" spans="1:12" x14ac:dyDescent="0.35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s="2" t="s">
        <v>48958</v>
      </c>
      <c r="H29929">
        <v>3</v>
      </c>
      <c r="I29929">
        <v>1</v>
      </c>
      <c r="J29929">
        <v>10.46904</v>
      </c>
      <c r="K29929">
        <v>29.741500000000002</v>
      </c>
      <c r="L29929">
        <v>2.5192800000000002</v>
      </c>
    </row>
    <row r="29930" spans="1:12" x14ac:dyDescent="0.35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s="2" t="s">
        <v>48958</v>
      </c>
      <c r="H29930">
        <v>4</v>
      </c>
      <c r="I29930">
        <v>1</v>
      </c>
      <c r="J29930">
        <v>30.793840000000003</v>
      </c>
      <c r="K29930">
        <v>42.491500000000002</v>
      </c>
      <c r="L29930">
        <v>3.5992800000000003</v>
      </c>
    </row>
    <row r="29931" spans="1:12" x14ac:dyDescent="0.35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s="2" t="s">
        <v>48959</v>
      </c>
      <c r="H29931">
        <v>1</v>
      </c>
      <c r="I29931">
        <v>1</v>
      </c>
      <c r="J29931">
        <v>9.7539200000000008</v>
      </c>
      <c r="K29931">
        <v>27.71</v>
      </c>
      <c r="L29931">
        <v>2.3472</v>
      </c>
    </row>
    <row r="29932" spans="1:12" x14ac:dyDescent="0.35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s="2" t="s">
        <v>48959</v>
      </c>
      <c r="H29932">
        <v>2</v>
      </c>
      <c r="I29932">
        <v>1</v>
      </c>
      <c r="J29932">
        <v>1.19384</v>
      </c>
      <c r="K29932">
        <v>3.3915000000000002</v>
      </c>
      <c r="L29932">
        <v>0.28727999999999998</v>
      </c>
    </row>
    <row r="29933" spans="1:12" x14ac:dyDescent="0.35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s="2" t="s">
        <v>48959</v>
      </c>
      <c r="H29933">
        <v>3</v>
      </c>
      <c r="I29933">
        <v>1</v>
      </c>
      <c r="J29933">
        <v>10.46904</v>
      </c>
      <c r="K29933">
        <v>29.741500000000002</v>
      </c>
      <c r="L29933">
        <v>2.5192800000000002</v>
      </c>
    </row>
    <row r="29934" spans="1:12" x14ac:dyDescent="0.35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s="2" t="s">
        <v>48960</v>
      </c>
      <c r="H29934">
        <v>1</v>
      </c>
      <c r="I29934">
        <v>1</v>
      </c>
      <c r="J29934">
        <v>2.9890400000000001</v>
      </c>
      <c r="K29934">
        <v>8.4915000000000003</v>
      </c>
      <c r="L29934">
        <v>0.71928000000000003</v>
      </c>
    </row>
    <row r="29935" spans="1:12" x14ac:dyDescent="0.35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s="2" t="s">
        <v>48960</v>
      </c>
      <c r="H29935">
        <v>2</v>
      </c>
      <c r="I29935">
        <v>1</v>
      </c>
      <c r="J29935">
        <v>1.4930400000000001</v>
      </c>
      <c r="K29935">
        <v>4.2415000000000003</v>
      </c>
      <c r="L29935">
        <v>0.35927999999999999</v>
      </c>
    </row>
    <row r="29936" spans="1:12" x14ac:dyDescent="0.35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s="2" t="s">
        <v>48961</v>
      </c>
      <c r="H29936">
        <v>1</v>
      </c>
      <c r="I29936">
        <v>1</v>
      </c>
      <c r="J29936">
        <v>2.9890400000000001</v>
      </c>
      <c r="K29936">
        <v>8.4915000000000003</v>
      </c>
      <c r="L29936">
        <v>0.71928000000000003</v>
      </c>
    </row>
    <row r="29937" spans="1:12" x14ac:dyDescent="0.35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s="2" t="s">
        <v>48961</v>
      </c>
      <c r="H29937">
        <v>2</v>
      </c>
      <c r="I29937">
        <v>1</v>
      </c>
      <c r="J29937">
        <v>1.4930400000000001</v>
      </c>
      <c r="K29937">
        <v>4.2415000000000003</v>
      </c>
      <c r="L29937">
        <v>0.35927999999999999</v>
      </c>
    </row>
    <row r="29938" spans="1:12" x14ac:dyDescent="0.35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s="2" t="s">
        <v>48962</v>
      </c>
      <c r="H29938">
        <v>1</v>
      </c>
      <c r="I29938">
        <v>1</v>
      </c>
      <c r="J29938">
        <v>1.4930400000000001</v>
      </c>
      <c r="K29938">
        <v>4.2415000000000003</v>
      </c>
      <c r="L29938">
        <v>0.35927999999999999</v>
      </c>
    </row>
    <row r="29939" spans="1:12" x14ac:dyDescent="0.35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s="2" t="s">
        <v>48963</v>
      </c>
      <c r="H29939">
        <v>1</v>
      </c>
      <c r="I29939">
        <v>1</v>
      </c>
      <c r="J29939">
        <v>1.4930400000000001</v>
      </c>
      <c r="K29939">
        <v>4.2415000000000003</v>
      </c>
      <c r="L29939">
        <v>0.35927999999999999</v>
      </c>
    </row>
    <row r="29940" spans="1:12" x14ac:dyDescent="0.35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s="2" t="s">
        <v>48963</v>
      </c>
      <c r="H29940">
        <v>2</v>
      </c>
      <c r="I29940">
        <v>1</v>
      </c>
      <c r="J29940">
        <v>2.9890400000000001</v>
      </c>
      <c r="K29940">
        <v>8.4915000000000003</v>
      </c>
      <c r="L29940">
        <v>0.71928000000000003</v>
      </c>
    </row>
    <row r="29941" spans="1:12" x14ac:dyDescent="0.35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s="2" t="s">
        <v>48963</v>
      </c>
      <c r="H29941">
        <v>3</v>
      </c>
      <c r="I29941">
        <v>1</v>
      </c>
      <c r="J29941">
        <v>1.4930400000000001</v>
      </c>
      <c r="K29941">
        <v>4.2415000000000003</v>
      </c>
      <c r="L29941">
        <v>0.35927999999999999</v>
      </c>
    </row>
    <row r="29942" spans="1:12" x14ac:dyDescent="0.35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s="2" t="s">
        <v>48963</v>
      </c>
      <c r="H29942">
        <v>4</v>
      </c>
      <c r="I29942">
        <v>1</v>
      </c>
      <c r="J29942">
        <v>0.68520000000000003</v>
      </c>
      <c r="K29942">
        <v>1.9464999999999999</v>
      </c>
      <c r="L29942">
        <v>0.16488</v>
      </c>
    </row>
    <row r="29943" spans="1:12" x14ac:dyDescent="0.35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s="2" t="s">
        <v>48964</v>
      </c>
      <c r="H29943">
        <v>1</v>
      </c>
      <c r="I29943">
        <v>1</v>
      </c>
      <c r="J29943">
        <v>1.4930400000000001</v>
      </c>
      <c r="K29943">
        <v>4.2415000000000003</v>
      </c>
      <c r="L29943">
        <v>0.35927999999999999</v>
      </c>
    </row>
    <row r="29944" spans="1:12" x14ac:dyDescent="0.35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s="2" t="s">
        <v>48965</v>
      </c>
      <c r="H29944">
        <v>1</v>
      </c>
      <c r="I29944">
        <v>1</v>
      </c>
      <c r="J29944">
        <v>6.5763999999999996</v>
      </c>
      <c r="K29944">
        <v>18.683</v>
      </c>
      <c r="L29944">
        <v>1.58256</v>
      </c>
    </row>
    <row r="29945" spans="1:12" x14ac:dyDescent="0.35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s="2" t="s">
        <v>48966</v>
      </c>
      <c r="H29945">
        <v>1</v>
      </c>
      <c r="I29945">
        <v>1</v>
      </c>
      <c r="J29945">
        <v>6.5763999999999996</v>
      </c>
      <c r="K29945">
        <v>18.683</v>
      </c>
      <c r="L29945">
        <v>1.58256</v>
      </c>
    </row>
    <row r="29946" spans="1:12" x14ac:dyDescent="0.35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s="2" t="s">
        <v>48967</v>
      </c>
      <c r="H29946">
        <v>1</v>
      </c>
      <c r="I29946">
        <v>1</v>
      </c>
      <c r="J29946">
        <v>1.19384</v>
      </c>
      <c r="K29946">
        <v>3.3915000000000002</v>
      </c>
      <c r="L29946">
        <v>0.28727999999999998</v>
      </c>
    </row>
    <row r="29947" spans="1:12" x14ac:dyDescent="0.35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s="2" t="s">
        <v>48967</v>
      </c>
      <c r="H29947">
        <v>2</v>
      </c>
      <c r="I29947">
        <v>1</v>
      </c>
      <c r="J29947">
        <v>0.68520000000000003</v>
      </c>
      <c r="K29947">
        <v>1.9464999999999999</v>
      </c>
      <c r="L29947">
        <v>0.16488</v>
      </c>
    </row>
    <row r="29948" spans="1:12" x14ac:dyDescent="0.35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s="2" t="s">
        <v>48968</v>
      </c>
      <c r="H29948">
        <v>1</v>
      </c>
      <c r="I29948">
        <v>1</v>
      </c>
      <c r="J29948">
        <v>1.19384</v>
      </c>
      <c r="K29948">
        <v>3.3915000000000002</v>
      </c>
      <c r="L29948">
        <v>0.28727999999999998</v>
      </c>
    </row>
    <row r="29949" spans="1:12" x14ac:dyDescent="0.35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s="2" t="s">
        <v>48968</v>
      </c>
      <c r="H29949">
        <v>2</v>
      </c>
      <c r="I29949">
        <v>1</v>
      </c>
      <c r="J29949">
        <v>10.46904</v>
      </c>
      <c r="K29949">
        <v>29.741500000000002</v>
      </c>
      <c r="L29949">
        <v>2.5192800000000002</v>
      </c>
    </row>
    <row r="29950" spans="1:12" x14ac:dyDescent="0.35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s="2" t="s">
        <v>48969</v>
      </c>
      <c r="H29950">
        <v>1</v>
      </c>
      <c r="I29950">
        <v>1</v>
      </c>
      <c r="J29950">
        <v>1.4930400000000001</v>
      </c>
      <c r="K29950">
        <v>4.2415000000000003</v>
      </c>
      <c r="L29950">
        <v>0.35927999999999999</v>
      </c>
    </row>
    <row r="29951" spans="1:12" x14ac:dyDescent="0.35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s="2" t="s">
        <v>48969</v>
      </c>
      <c r="H29951">
        <v>2</v>
      </c>
      <c r="I29951">
        <v>1</v>
      </c>
      <c r="J29951">
        <v>10.472000000000001</v>
      </c>
      <c r="K29951">
        <v>29.75</v>
      </c>
      <c r="L29951">
        <v>2.52</v>
      </c>
    </row>
    <row r="29952" spans="1:12" x14ac:dyDescent="0.35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s="2" t="s">
        <v>48970</v>
      </c>
      <c r="H29952">
        <v>1</v>
      </c>
      <c r="I29952">
        <v>1</v>
      </c>
      <c r="J29952">
        <v>10.472000000000001</v>
      </c>
      <c r="K29952">
        <v>29.75</v>
      </c>
      <c r="L29952">
        <v>2.52</v>
      </c>
    </row>
    <row r="29953" spans="1:12" x14ac:dyDescent="0.35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s="2" t="s">
        <v>48971</v>
      </c>
      <c r="H29953">
        <v>1</v>
      </c>
      <c r="I29953">
        <v>1</v>
      </c>
      <c r="J29953">
        <v>1.4930400000000001</v>
      </c>
      <c r="K29953">
        <v>4.2415000000000003</v>
      </c>
      <c r="L29953">
        <v>0.35927999999999999</v>
      </c>
    </row>
    <row r="29954" spans="1:12" x14ac:dyDescent="0.35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s="2" t="s">
        <v>48971</v>
      </c>
      <c r="H29954">
        <v>2</v>
      </c>
      <c r="I29954">
        <v>1</v>
      </c>
      <c r="J29954">
        <v>2.6898400000000002</v>
      </c>
      <c r="K29954">
        <v>7.6414999999999997</v>
      </c>
      <c r="L29954">
        <v>0.64727999999999997</v>
      </c>
    </row>
    <row r="29955" spans="1:12" x14ac:dyDescent="0.35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s="2" t="s">
        <v>48971</v>
      </c>
      <c r="H29955">
        <v>3</v>
      </c>
      <c r="I29955">
        <v>1</v>
      </c>
      <c r="J29955">
        <v>10.46904</v>
      </c>
      <c r="K29955">
        <v>29.741500000000002</v>
      </c>
      <c r="L29955">
        <v>2.5192800000000002</v>
      </c>
    </row>
    <row r="29956" spans="1:12" x14ac:dyDescent="0.35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s="2" t="s">
        <v>48972</v>
      </c>
      <c r="H29956">
        <v>1</v>
      </c>
      <c r="I29956">
        <v>1</v>
      </c>
      <c r="J29956">
        <v>6.5763999999999996</v>
      </c>
      <c r="K29956">
        <v>18.683</v>
      </c>
      <c r="L29956">
        <v>1.58256</v>
      </c>
    </row>
    <row r="29957" spans="1:12" x14ac:dyDescent="0.35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s="2" t="s">
        <v>48972</v>
      </c>
      <c r="H29957">
        <v>2</v>
      </c>
      <c r="I29957">
        <v>1</v>
      </c>
      <c r="J29957">
        <v>10.46904</v>
      </c>
      <c r="K29957">
        <v>29.741500000000002</v>
      </c>
      <c r="L29957">
        <v>2.5192800000000002</v>
      </c>
    </row>
    <row r="29958" spans="1:12" x14ac:dyDescent="0.35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s="2" t="s">
        <v>48972</v>
      </c>
      <c r="H29958">
        <v>3</v>
      </c>
      <c r="I29958">
        <v>1</v>
      </c>
      <c r="J29958">
        <v>2.6898400000000002</v>
      </c>
      <c r="K29958">
        <v>7.6414999999999997</v>
      </c>
      <c r="L29958">
        <v>0.64727999999999997</v>
      </c>
    </row>
    <row r="29959" spans="1:12" x14ac:dyDescent="0.35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s="2" t="s">
        <v>48973</v>
      </c>
      <c r="H29959">
        <v>1</v>
      </c>
      <c r="I29959">
        <v>1</v>
      </c>
      <c r="J29959">
        <v>335.82272</v>
      </c>
      <c r="K29959">
        <v>654.06650000000002</v>
      </c>
      <c r="L29959">
        <v>55.403279999999995</v>
      </c>
    </row>
    <row r="29960" spans="1:12" x14ac:dyDescent="0.35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s="2" t="s">
        <v>48973</v>
      </c>
      <c r="H29960">
        <v>2</v>
      </c>
      <c r="I29960">
        <v>1</v>
      </c>
      <c r="J29960">
        <v>20.941040000000001</v>
      </c>
      <c r="K29960">
        <v>59.491499999999995</v>
      </c>
      <c r="L29960">
        <v>5.0392799999999998</v>
      </c>
    </row>
    <row r="29961" spans="1:12" x14ac:dyDescent="0.35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s="2" t="s">
        <v>48974</v>
      </c>
      <c r="H29961">
        <v>1</v>
      </c>
      <c r="I29961">
        <v>1</v>
      </c>
      <c r="J29961">
        <v>235.66376000000002</v>
      </c>
      <c r="K29961">
        <v>458.99149999999997</v>
      </c>
      <c r="L29961">
        <v>38.879280000000001</v>
      </c>
    </row>
    <row r="29962" spans="1:12" x14ac:dyDescent="0.35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s="2" t="s">
        <v>48974</v>
      </c>
      <c r="H29962">
        <v>2</v>
      </c>
      <c r="I29962">
        <v>1</v>
      </c>
      <c r="J29962">
        <v>6.5763999999999996</v>
      </c>
      <c r="K29962">
        <v>18.683</v>
      </c>
      <c r="L29962">
        <v>1.58256</v>
      </c>
    </row>
    <row r="29963" spans="1:12" x14ac:dyDescent="0.35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s="2" t="s">
        <v>48974</v>
      </c>
      <c r="H29963">
        <v>3</v>
      </c>
      <c r="I29963">
        <v>1</v>
      </c>
      <c r="J29963">
        <v>1.4930400000000001</v>
      </c>
      <c r="K29963">
        <v>4.2415000000000003</v>
      </c>
      <c r="L29963">
        <v>0.35927999999999999</v>
      </c>
    </row>
    <row r="29964" spans="1:12" x14ac:dyDescent="0.35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s="2" t="s">
        <v>48974</v>
      </c>
      <c r="H29964">
        <v>4</v>
      </c>
      <c r="I29964">
        <v>1</v>
      </c>
      <c r="J29964">
        <v>2.9890400000000001</v>
      </c>
      <c r="K29964">
        <v>8.4915000000000003</v>
      </c>
      <c r="L29964">
        <v>0.71928000000000003</v>
      </c>
    </row>
    <row r="29965" spans="1:12" x14ac:dyDescent="0.35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s="2" t="s">
        <v>48974</v>
      </c>
      <c r="H29965">
        <v>5</v>
      </c>
      <c r="I29965">
        <v>1</v>
      </c>
      <c r="J29965">
        <v>33.257840000000002</v>
      </c>
      <c r="K29965">
        <v>45.891500000000001</v>
      </c>
      <c r="L29965">
        <v>3.8872800000000005</v>
      </c>
    </row>
    <row r="29966" spans="1:12" x14ac:dyDescent="0.35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s="2" t="s">
        <v>48975</v>
      </c>
      <c r="H29966">
        <v>1</v>
      </c>
      <c r="I29966">
        <v>1</v>
      </c>
      <c r="J29966">
        <v>1001.5850399999999</v>
      </c>
      <c r="K29966">
        <v>1950.7414999999999</v>
      </c>
      <c r="L29966">
        <v>165.23928000000001</v>
      </c>
    </row>
    <row r="29967" spans="1:12" x14ac:dyDescent="0.35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s="2" t="s">
        <v>48975</v>
      </c>
      <c r="H29967">
        <v>2</v>
      </c>
      <c r="I29967">
        <v>1</v>
      </c>
      <c r="J29967">
        <v>2.9890400000000001</v>
      </c>
      <c r="K29967">
        <v>8.4915000000000003</v>
      </c>
      <c r="L29967">
        <v>0.71928000000000003</v>
      </c>
    </row>
    <row r="29968" spans="1:12" x14ac:dyDescent="0.35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s="2" t="s">
        <v>48975</v>
      </c>
      <c r="H29968">
        <v>3</v>
      </c>
      <c r="I29968">
        <v>1</v>
      </c>
      <c r="J29968">
        <v>1.4930400000000001</v>
      </c>
      <c r="K29968">
        <v>4.2415000000000003</v>
      </c>
      <c r="L29968">
        <v>0.35927999999999999</v>
      </c>
    </row>
    <row r="29969" spans="1:12" x14ac:dyDescent="0.35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s="2" t="s">
        <v>48975</v>
      </c>
      <c r="H29969">
        <v>4</v>
      </c>
      <c r="I29969">
        <v>1</v>
      </c>
      <c r="J29969">
        <v>0.68520000000000003</v>
      </c>
      <c r="K29969">
        <v>1.9464999999999999</v>
      </c>
      <c r="L29969">
        <v>0.16488</v>
      </c>
    </row>
    <row r="29970" spans="1:12" x14ac:dyDescent="0.35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s="2" t="s">
        <v>48976</v>
      </c>
      <c r="H29970">
        <v>1</v>
      </c>
      <c r="I29970">
        <v>1</v>
      </c>
      <c r="J29970">
        <v>1012.4956000000001</v>
      </c>
      <c r="K29970">
        <v>1971.9914999999999</v>
      </c>
      <c r="L29970">
        <v>167.03927999999999</v>
      </c>
    </row>
    <row r="29971" spans="1:12" x14ac:dyDescent="0.35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s="2" t="s">
        <v>48976</v>
      </c>
      <c r="H29971">
        <v>2</v>
      </c>
      <c r="I29971">
        <v>1</v>
      </c>
      <c r="J29971">
        <v>6.5763999999999996</v>
      </c>
      <c r="K29971">
        <v>18.683</v>
      </c>
      <c r="L29971">
        <v>1.58256</v>
      </c>
    </row>
    <row r="29972" spans="1:12" x14ac:dyDescent="0.35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s="2" t="s">
        <v>48976</v>
      </c>
      <c r="H29972">
        <v>3</v>
      </c>
      <c r="I29972">
        <v>1</v>
      </c>
      <c r="J29972">
        <v>47.572800000000001</v>
      </c>
      <c r="K29972">
        <v>135.15</v>
      </c>
      <c r="L29972">
        <v>11.448</v>
      </c>
    </row>
    <row r="29973" spans="1:12" x14ac:dyDescent="0.35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s="2" t="s">
        <v>48977</v>
      </c>
      <c r="H29973">
        <v>1</v>
      </c>
      <c r="I29973">
        <v>1</v>
      </c>
      <c r="J29973">
        <v>1012.4956000000001</v>
      </c>
      <c r="K29973">
        <v>1971.9914999999999</v>
      </c>
      <c r="L29973">
        <v>167.03927999999999</v>
      </c>
    </row>
    <row r="29974" spans="1:12" x14ac:dyDescent="0.35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s="2" t="s">
        <v>48977</v>
      </c>
      <c r="H29974">
        <v>2</v>
      </c>
      <c r="I29974">
        <v>1</v>
      </c>
      <c r="J29974">
        <v>6.5763999999999996</v>
      </c>
      <c r="K29974">
        <v>18.683</v>
      </c>
      <c r="L29974">
        <v>1.58256</v>
      </c>
    </row>
    <row r="29975" spans="1:12" x14ac:dyDescent="0.35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s="2" t="s">
        <v>48977</v>
      </c>
      <c r="H29975">
        <v>3</v>
      </c>
      <c r="I29975">
        <v>1</v>
      </c>
      <c r="J29975">
        <v>16.453039999999998</v>
      </c>
      <c r="K29975">
        <v>46.741500000000002</v>
      </c>
      <c r="L29975">
        <v>3.9592800000000006</v>
      </c>
    </row>
    <row r="29976" spans="1:12" x14ac:dyDescent="0.35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s="2" t="s">
        <v>48978</v>
      </c>
      <c r="H29976">
        <v>1</v>
      </c>
      <c r="I29976">
        <v>1</v>
      </c>
      <c r="J29976">
        <v>1185.5503200000001</v>
      </c>
      <c r="K29976">
        <v>2026.4595000000002</v>
      </c>
      <c r="L29976">
        <v>171.65304</v>
      </c>
    </row>
    <row r="29977" spans="1:12" x14ac:dyDescent="0.35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s="2" t="s">
        <v>48978</v>
      </c>
      <c r="H29977">
        <v>2</v>
      </c>
      <c r="I29977">
        <v>1</v>
      </c>
      <c r="J29977">
        <v>10.46904</v>
      </c>
      <c r="K29977">
        <v>29.741500000000002</v>
      </c>
      <c r="L29977">
        <v>2.5192800000000002</v>
      </c>
    </row>
    <row r="29978" spans="1:12" x14ac:dyDescent="0.35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s="2" t="s">
        <v>48978</v>
      </c>
      <c r="H29978">
        <v>3</v>
      </c>
      <c r="I29978">
        <v>1</v>
      </c>
      <c r="J29978">
        <v>5.5378400000000001</v>
      </c>
      <c r="K29978">
        <v>7.6414999999999997</v>
      </c>
      <c r="L29978">
        <v>0.64727999999999997</v>
      </c>
    </row>
    <row r="29979" spans="1:12" x14ac:dyDescent="0.35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s="2" t="s">
        <v>48979</v>
      </c>
      <c r="H29979">
        <v>1</v>
      </c>
      <c r="I29979">
        <v>1</v>
      </c>
      <c r="J29979">
        <v>866.00800000000004</v>
      </c>
      <c r="K29979">
        <v>1445.8415</v>
      </c>
      <c r="L29979">
        <v>122.47127999999999</v>
      </c>
    </row>
    <row r="29980" spans="1:12" x14ac:dyDescent="0.35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s="2" t="s">
        <v>48980</v>
      </c>
      <c r="H29980">
        <v>1</v>
      </c>
      <c r="I29980">
        <v>1</v>
      </c>
      <c r="J29980">
        <v>570.46384</v>
      </c>
      <c r="K29980">
        <v>952.41649999999993</v>
      </c>
      <c r="L29980">
        <v>80.675280000000001</v>
      </c>
    </row>
    <row r="29981" spans="1:12" x14ac:dyDescent="0.35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s="2" t="s">
        <v>48981</v>
      </c>
      <c r="H29981">
        <v>1</v>
      </c>
      <c r="I29981">
        <v>1</v>
      </c>
      <c r="J29981">
        <v>1012.4956000000001</v>
      </c>
      <c r="K29981">
        <v>1971.9914999999999</v>
      </c>
      <c r="L29981">
        <v>167.03927999999999</v>
      </c>
    </row>
    <row r="29982" spans="1:12" x14ac:dyDescent="0.35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s="2" t="s">
        <v>48981</v>
      </c>
      <c r="H29982">
        <v>2</v>
      </c>
      <c r="I29982">
        <v>1</v>
      </c>
      <c r="J29982">
        <v>10.472000000000001</v>
      </c>
      <c r="K29982">
        <v>29.75</v>
      </c>
      <c r="L29982">
        <v>2.52</v>
      </c>
    </row>
    <row r="29983" spans="1:12" x14ac:dyDescent="0.35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s="2" t="s">
        <v>48981</v>
      </c>
      <c r="H29983">
        <v>3</v>
      </c>
      <c r="I29983">
        <v>1</v>
      </c>
      <c r="J29983">
        <v>1.4930400000000001</v>
      </c>
      <c r="K29983">
        <v>4.2415000000000003</v>
      </c>
      <c r="L29983">
        <v>0.35927999999999999</v>
      </c>
    </row>
    <row r="29984" spans="1:12" x14ac:dyDescent="0.35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s="2" t="s">
        <v>48982</v>
      </c>
      <c r="H29984">
        <v>1</v>
      </c>
      <c r="I29984">
        <v>1</v>
      </c>
      <c r="J29984">
        <v>1001.5850399999999</v>
      </c>
      <c r="K29984">
        <v>1950.7414999999999</v>
      </c>
      <c r="L29984">
        <v>165.23928000000001</v>
      </c>
    </row>
    <row r="29985" spans="1:12" x14ac:dyDescent="0.35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s="2" t="s">
        <v>48982</v>
      </c>
      <c r="H29985">
        <v>2</v>
      </c>
      <c r="I29985">
        <v>1</v>
      </c>
      <c r="J29985">
        <v>1.4930400000000001</v>
      </c>
      <c r="K29985">
        <v>4.2415000000000003</v>
      </c>
      <c r="L29985">
        <v>0.35927999999999999</v>
      </c>
    </row>
    <row r="29986" spans="1:12" x14ac:dyDescent="0.35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s="2" t="s">
        <v>48982</v>
      </c>
      <c r="H29986">
        <v>3</v>
      </c>
      <c r="I29986">
        <v>1</v>
      </c>
      <c r="J29986">
        <v>10.472000000000001</v>
      </c>
      <c r="K29986">
        <v>29.75</v>
      </c>
      <c r="L29986">
        <v>2.52</v>
      </c>
    </row>
    <row r="29987" spans="1:12" x14ac:dyDescent="0.35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s="2" t="s">
        <v>48982</v>
      </c>
      <c r="H29987">
        <v>4</v>
      </c>
      <c r="I29987">
        <v>1</v>
      </c>
      <c r="J29987">
        <v>10.46904</v>
      </c>
      <c r="K29987">
        <v>29.741500000000002</v>
      </c>
      <c r="L29987">
        <v>2.5192800000000002</v>
      </c>
    </row>
    <row r="29988" spans="1:12" x14ac:dyDescent="0.35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s="2" t="s">
        <v>48983</v>
      </c>
      <c r="H29988">
        <v>1</v>
      </c>
      <c r="I29988">
        <v>1</v>
      </c>
      <c r="J29988">
        <v>604.12063999999998</v>
      </c>
      <c r="K29988">
        <v>1032.6224999999999</v>
      </c>
      <c r="L29988">
        <v>87.469200000000001</v>
      </c>
    </row>
    <row r="29989" spans="1:12" x14ac:dyDescent="0.35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s="2" t="s">
        <v>48983</v>
      </c>
      <c r="H29989">
        <v>2</v>
      </c>
      <c r="I29989">
        <v>1</v>
      </c>
      <c r="J29989">
        <v>2.6898400000000002</v>
      </c>
      <c r="K29989">
        <v>7.6414999999999997</v>
      </c>
      <c r="L29989">
        <v>0.64727999999999997</v>
      </c>
    </row>
    <row r="29990" spans="1:12" x14ac:dyDescent="0.35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s="2" t="s">
        <v>48984</v>
      </c>
      <c r="H29990">
        <v>1</v>
      </c>
      <c r="I29990">
        <v>1</v>
      </c>
      <c r="J29990">
        <v>1185.5503200000001</v>
      </c>
      <c r="K29990">
        <v>2026.4595000000002</v>
      </c>
      <c r="L29990">
        <v>171.65304</v>
      </c>
    </row>
    <row r="29991" spans="1:12" x14ac:dyDescent="0.35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s="2" t="s">
        <v>48984</v>
      </c>
      <c r="H29991">
        <v>2</v>
      </c>
      <c r="I29991">
        <v>1</v>
      </c>
      <c r="J29991">
        <v>1.4930400000000001</v>
      </c>
      <c r="K29991">
        <v>4.2415000000000003</v>
      </c>
      <c r="L29991">
        <v>0.35927999999999999</v>
      </c>
    </row>
    <row r="29992" spans="1:12" x14ac:dyDescent="0.35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s="2" t="s">
        <v>48984</v>
      </c>
      <c r="H29992">
        <v>3</v>
      </c>
      <c r="I29992">
        <v>1</v>
      </c>
      <c r="J29992">
        <v>2.6898400000000002</v>
      </c>
      <c r="K29992">
        <v>7.6414999999999997</v>
      </c>
      <c r="L29992">
        <v>0.64727999999999997</v>
      </c>
    </row>
    <row r="29993" spans="1:12" x14ac:dyDescent="0.35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s="2" t="s">
        <v>48984</v>
      </c>
      <c r="H29993">
        <v>4</v>
      </c>
      <c r="I29993">
        <v>1</v>
      </c>
      <c r="J29993">
        <v>10.46904</v>
      </c>
      <c r="K29993">
        <v>29.741500000000002</v>
      </c>
      <c r="L29993">
        <v>2.5192800000000002</v>
      </c>
    </row>
    <row r="29994" spans="1:12" x14ac:dyDescent="0.35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s="2" t="s">
        <v>48985</v>
      </c>
      <c r="H29994">
        <v>1</v>
      </c>
      <c r="I29994">
        <v>1</v>
      </c>
      <c r="J29994">
        <v>1185.5503200000001</v>
      </c>
      <c r="K29994">
        <v>2026.4595000000002</v>
      </c>
      <c r="L29994">
        <v>171.65304</v>
      </c>
    </row>
    <row r="29995" spans="1:12" x14ac:dyDescent="0.35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s="2" t="s">
        <v>48985</v>
      </c>
      <c r="H29995">
        <v>2</v>
      </c>
      <c r="I29995">
        <v>1</v>
      </c>
      <c r="J29995">
        <v>2.6898400000000002</v>
      </c>
      <c r="K29995">
        <v>7.6414999999999997</v>
      </c>
      <c r="L29995">
        <v>0.64727999999999997</v>
      </c>
    </row>
    <row r="29996" spans="1:12" x14ac:dyDescent="0.35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s="2" t="s">
        <v>48985</v>
      </c>
      <c r="H29996">
        <v>3</v>
      </c>
      <c r="I29996">
        <v>1</v>
      </c>
      <c r="J29996">
        <v>1.4930400000000001</v>
      </c>
      <c r="K29996">
        <v>4.2415000000000003</v>
      </c>
      <c r="L29996">
        <v>0.35927999999999999</v>
      </c>
    </row>
    <row r="29997" spans="1:12" x14ac:dyDescent="0.35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s="2" t="s">
        <v>48986</v>
      </c>
      <c r="H29997">
        <v>1</v>
      </c>
      <c r="I29997">
        <v>1</v>
      </c>
      <c r="J29997">
        <v>1185.5503200000001</v>
      </c>
      <c r="K29997">
        <v>2026.4595000000002</v>
      </c>
      <c r="L29997">
        <v>171.65304</v>
      </c>
    </row>
    <row r="29998" spans="1:12" x14ac:dyDescent="0.35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s="2" t="s">
        <v>48987</v>
      </c>
      <c r="H29998">
        <v>1</v>
      </c>
      <c r="I29998">
        <v>1</v>
      </c>
      <c r="J29998">
        <v>570.46384</v>
      </c>
      <c r="K29998">
        <v>952.41649999999993</v>
      </c>
      <c r="L29998">
        <v>80.675280000000001</v>
      </c>
    </row>
    <row r="29999" spans="1:12" x14ac:dyDescent="0.35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s="2" t="s">
        <v>48987</v>
      </c>
      <c r="H29999">
        <v>2</v>
      </c>
      <c r="I29999">
        <v>1</v>
      </c>
      <c r="J29999">
        <v>10.46904</v>
      </c>
      <c r="K29999">
        <v>29.741500000000002</v>
      </c>
      <c r="L29999">
        <v>2.5192800000000002</v>
      </c>
    </row>
    <row r="30000" spans="1:12" x14ac:dyDescent="0.35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s="2" t="s">
        <v>48988</v>
      </c>
      <c r="H30000">
        <v>1</v>
      </c>
      <c r="I30000">
        <v>1</v>
      </c>
      <c r="J30000">
        <v>570.46384</v>
      </c>
      <c r="K30000">
        <v>952.41649999999993</v>
      </c>
      <c r="L30000">
        <v>80.675280000000001</v>
      </c>
    </row>
    <row r="30001" spans="1:12" x14ac:dyDescent="0.35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s="2" t="s">
        <v>48988</v>
      </c>
      <c r="H30001">
        <v>2</v>
      </c>
      <c r="I30001">
        <v>1</v>
      </c>
      <c r="J30001">
        <v>1.19384</v>
      </c>
      <c r="K30001">
        <v>3.3915000000000002</v>
      </c>
      <c r="L30001">
        <v>0.28727999999999998</v>
      </c>
    </row>
    <row r="30002" spans="1:12" x14ac:dyDescent="0.35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s="2" t="s">
        <v>48988</v>
      </c>
      <c r="H30002">
        <v>3</v>
      </c>
      <c r="I30002">
        <v>1</v>
      </c>
      <c r="J30002">
        <v>7.4770399999999997</v>
      </c>
      <c r="K30002">
        <v>21.241499999999998</v>
      </c>
      <c r="L30002">
        <v>1.7992800000000002</v>
      </c>
    </row>
    <row r="30003" spans="1:12" x14ac:dyDescent="0.35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s="2" t="s">
        <v>48988</v>
      </c>
      <c r="H30003">
        <v>4</v>
      </c>
      <c r="I30003">
        <v>1</v>
      </c>
      <c r="J30003">
        <v>10.46904</v>
      </c>
      <c r="K30003">
        <v>29.741500000000002</v>
      </c>
      <c r="L30003">
        <v>2.5192800000000002</v>
      </c>
    </row>
    <row r="30004" spans="1:12" x14ac:dyDescent="0.35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s="2" t="s">
        <v>48989</v>
      </c>
      <c r="H30004">
        <v>1</v>
      </c>
      <c r="I30004">
        <v>1</v>
      </c>
      <c r="J30004">
        <v>274.91968000000003</v>
      </c>
      <c r="K30004">
        <v>458.99149999999997</v>
      </c>
      <c r="L30004">
        <v>38.879280000000001</v>
      </c>
    </row>
    <row r="30005" spans="1:12" x14ac:dyDescent="0.35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s="2" t="s">
        <v>48990</v>
      </c>
      <c r="H30005">
        <v>1</v>
      </c>
      <c r="I30005">
        <v>1</v>
      </c>
      <c r="J30005">
        <v>1185.5503200000001</v>
      </c>
      <c r="K30005">
        <v>2026.4595000000002</v>
      </c>
      <c r="L30005">
        <v>171.65304</v>
      </c>
    </row>
    <row r="30006" spans="1:12" x14ac:dyDescent="0.35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s="2" t="s">
        <v>48991</v>
      </c>
      <c r="H30006">
        <v>1</v>
      </c>
      <c r="I30006">
        <v>1</v>
      </c>
      <c r="J30006">
        <v>604.12063999999998</v>
      </c>
      <c r="K30006">
        <v>1032.6224999999999</v>
      </c>
      <c r="L30006">
        <v>87.469200000000001</v>
      </c>
    </row>
    <row r="30007" spans="1:12" x14ac:dyDescent="0.35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s="2" t="s">
        <v>48991</v>
      </c>
      <c r="H30007">
        <v>2</v>
      </c>
      <c r="I30007">
        <v>1</v>
      </c>
      <c r="J30007">
        <v>10.46904</v>
      </c>
      <c r="K30007">
        <v>29.741500000000002</v>
      </c>
      <c r="L30007">
        <v>2.5192800000000002</v>
      </c>
    </row>
    <row r="30008" spans="1:12" x14ac:dyDescent="0.35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s="2" t="s">
        <v>48992</v>
      </c>
      <c r="H30008">
        <v>1</v>
      </c>
      <c r="I30008">
        <v>1</v>
      </c>
      <c r="J30008">
        <v>1185.5503200000001</v>
      </c>
      <c r="K30008">
        <v>2026.4595000000002</v>
      </c>
      <c r="L30008">
        <v>171.65304</v>
      </c>
    </row>
    <row r="30009" spans="1:12" x14ac:dyDescent="0.35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s="2" t="s">
        <v>48992</v>
      </c>
      <c r="H30009">
        <v>2</v>
      </c>
      <c r="I30009">
        <v>1</v>
      </c>
      <c r="J30009">
        <v>10.46904</v>
      </c>
      <c r="K30009">
        <v>29.741500000000002</v>
      </c>
      <c r="L30009">
        <v>2.5192800000000002</v>
      </c>
    </row>
    <row r="30010" spans="1:12" x14ac:dyDescent="0.35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s="2" t="s">
        <v>48992</v>
      </c>
      <c r="H30010">
        <v>3</v>
      </c>
      <c r="I30010">
        <v>1</v>
      </c>
      <c r="J30010">
        <v>7.3274400000000002</v>
      </c>
      <c r="K30010">
        <v>20.816499999999998</v>
      </c>
      <c r="L30010">
        <v>1.7632800000000002</v>
      </c>
    </row>
    <row r="30011" spans="1:12" x14ac:dyDescent="0.35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s="2" t="s">
        <v>48993</v>
      </c>
      <c r="H30011">
        <v>1</v>
      </c>
      <c r="I30011">
        <v>1</v>
      </c>
      <c r="J30011">
        <v>274.91968000000003</v>
      </c>
      <c r="K30011">
        <v>458.99149999999997</v>
      </c>
      <c r="L30011">
        <v>38.879280000000001</v>
      </c>
    </row>
    <row r="30012" spans="1:12" x14ac:dyDescent="0.35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s="2" t="s">
        <v>48993</v>
      </c>
      <c r="H30012">
        <v>2</v>
      </c>
      <c r="I30012">
        <v>1</v>
      </c>
      <c r="J30012">
        <v>6.4298400000000004</v>
      </c>
      <c r="K30012">
        <v>18.266499999999997</v>
      </c>
      <c r="L30012">
        <v>1.54728</v>
      </c>
    </row>
    <row r="30013" spans="1:12" x14ac:dyDescent="0.35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s="2" t="s">
        <v>48993</v>
      </c>
      <c r="H30013">
        <v>3</v>
      </c>
      <c r="I30013">
        <v>1</v>
      </c>
      <c r="J30013">
        <v>0.68520000000000003</v>
      </c>
      <c r="K30013">
        <v>1.9464999999999999</v>
      </c>
      <c r="L30013">
        <v>0.16488</v>
      </c>
    </row>
    <row r="30014" spans="1:12" x14ac:dyDescent="0.35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s="2" t="s">
        <v>48994</v>
      </c>
      <c r="H30014">
        <v>1</v>
      </c>
      <c r="I30014">
        <v>1</v>
      </c>
      <c r="J30014">
        <v>2.3786400000000003</v>
      </c>
      <c r="K30014">
        <v>6.7575000000000003</v>
      </c>
      <c r="L30014">
        <v>0.57240000000000002</v>
      </c>
    </row>
    <row r="30015" spans="1:12" x14ac:dyDescent="0.35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s="2" t="s">
        <v>48995</v>
      </c>
      <c r="H30015">
        <v>1</v>
      </c>
      <c r="I30015">
        <v>1</v>
      </c>
      <c r="J30015">
        <v>7.4770399999999997</v>
      </c>
      <c r="K30015">
        <v>21.241499999999998</v>
      </c>
      <c r="L30015">
        <v>1.7992800000000002</v>
      </c>
    </row>
    <row r="30016" spans="1:12" x14ac:dyDescent="0.35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s="2" t="s">
        <v>48995</v>
      </c>
      <c r="H30016">
        <v>2</v>
      </c>
      <c r="I30016">
        <v>1</v>
      </c>
      <c r="J30016">
        <v>1.4930400000000001</v>
      </c>
      <c r="K30016">
        <v>4.2415000000000003</v>
      </c>
      <c r="L30016">
        <v>0.35927999999999999</v>
      </c>
    </row>
    <row r="30017" spans="1:12" x14ac:dyDescent="0.35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s="2" t="s">
        <v>48996</v>
      </c>
      <c r="H30017">
        <v>1</v>
      </c>
      <c r="I30017">
        <v>1</v>
      </c>
      <c r="J30017">
        <v>6.5763999999999996</v>
      </c>
      <c r="K30017">
        <v>18.683</v>
      </c>
      <c r="L30017">
        <v>1.58256</v>
      </c>
    </row>
    <row r="30018" spans="1:12" x14ac:dyDescent="0.35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s="2" t="s">
        <v>48996</v>
      </c>
      <c r="H30018">
        <v>2</v>
      </c>
      <c r="I30018">
        <v>1</v>
      </c>
      <c r="J30018">
        <v>0.68520000000000003</v>
      </c>
      <c r="K30018">
        <v>1.9464999999999999</v>
      </c>
      <c r="L30018">
        <v>0.16488</v>
      </c>
    </row>
    <row r="30019" spans="1:12" x14ac:dyDescent="0.35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s="2" t="s">
        <v>48997</v>
      </c>
      <c r="H30019">
        <v>1</v>
      </c>
      <c r="I30019">
        <v>1</v>
      </c>
      <c r="J30019">
        <v>33.257840000000002</v>
      </c>
      <c r="K30019">
        <v>45.891500000000001</v>
      </c>
      <c r="L30019">
        <v>3.8872800000000005</v>
      </c>
    </row>
    <row r="30020" spans="1:12" x14ac:dyDescent="0.35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s="2" t="s">
        <v>48998</v>
      </c>
      <c r="H30020">
        <v>1</v>
      </c>
      <c r="I30020">
        <v>1</v>
      </c>
      <c r="J30020">
        <v>33.257840000000002</v>
      </c>
      <c r="K30020">
        <v>45.891500000000001</v>
      </c>
      <c r="L30020">
        <v>3.8872800000000005</v>
      </c>
    </row>
    <row r="30021" spans="1:12" x14ac:dyDescent="0.35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s="2" t="s">
        <v>48999</v>
      </c>
      <c r="H30021">
        <v>1</v>
      </c>
      <c r="I30021">
        <v>1</v>
      </c>
      <c r="J30021">
        <v>10.46904</v>
      </c>
      <c r="K30021">
        <v>29.741500000000002</v>
      </c>
      <c r="L30021">
        <v>2.5192800000000002</v>
      </c>
    </row>
    <row r="30022" spans="1:12" x14ac:dyDescent="0.35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s="2" t="s">
        <v>49000</v>
      </c>
      <c r="H30022">
        <v>1</v>
      </c>
      <c r="I30022">
        <v>1</v>
      </c>
      <c r="J30022">
        <v>30.793840000000003</v>
      </c>
      <c r="K30022">
        <v>42.491500000000002</v>
      </c>
      <c r="L30022">
        <v>3.5992800000000003</v>
      </c>
    </row>
    <row r="30023" spans="1:12" x14ac:dyDescent="0.35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s="2" t="s">
        <v>49001</v>
      </c>
      <c r="H30023">
        <v>1</v>
      </c>
      <c r="I30023">
        <v>1</v>
      </c>
      <c r="J30023">
        <v>5.5378400000000001</v>
      </c>
      <c r="K30023">
        <v>7.6414999999999997</v>
      </c>
      <c r="L30023">
        <v>0.64727999999999997</v>
      </c>
    </row>
    <row r="30024" spans="1:12" x14ac:dyDescent="0.35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s="2" t="s">
        <v>49002</v>
      </c>
      <c r="H30024">
        <v>1</v>
      </c>
      <c r="I30024">
        <v>1</v>
      </c>
      <c r="J30024">
        <v>33.257840000000002</v>
      </c>
      <c r="K30024">
        <v>45.891500000000001</v>
      </c>
      <c r="L30024">
        <v>3.8872800000000005</v>
      </c>
    </row>
    <row r="30025" spans="1:12" x14ac:dyDescent="0.35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s="2" t="s">
        <v>49003</v>
      </c>
      <c r="H30025">
        <v>1</v>
      </c>
      <c r="I30025">
        <v>1</v>
      </c>
      <c r="J30025">
        <v>2.6898400000000002</v>
      </c>
      <c r="K30025">
        <v>7.6414999999999997</v>
      </c>
      <c r="L30025">
        <v>0.64727999999999997</v>
      </c>
    </row>
    <row r="30026" spans="1:12" x14ac:dyDescent="0.35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s="2" t="s">
        <v>49003</v>
      </c>
      <c r="H30026">
        <v>2</v>
      </c>
      <c r="I30026">
        <v>1</v>
      </c>
      <c r="J30026">
        <v>1.4930400000000001</v>
      </c>
      <c r="K30026">
        <v>4.2415000000000003</v>
      </c>
      <c r="L30026">
        <v>0.35927999999999999</v>
      </c>
    </row>
    <row r="30027" spans="1:12" x14ac:dyDescent="0.35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s="2" t="s">
        <v>49004</v>
      </c>
      <c r="H30027">
        <v>1</v>
      </c>
      <c r="I30027">
        <v>1</v>
      </c>
      <c r="J30027">
        <v>866.00800000000004</v>
      </c>
      <c r="K30027">
        <v>1445.8415</v>
      </c>
      <c r="L30027">
        <v>122.47127999999999</v>
      </c>
    </row>
    <row r="30028" spans="1:12" x14ac:dyDescent="0.35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s="2" t="s">
        <v>49005</v>
      </c>
      <c r="H30028">
        <v>1</v>
      </c>
      <c r="I30028">
        <v>1</v>
      </c>
      <c r="J30028">
        <v>1012.4956000000001</v>
      </c>
      <c r="K30028">
        <v>1971.9914999999999</v>
      </c>
      <c r="L30028">
        <v>167.03927999999999</v>
      </c>
    </row>
    <row r="30029" spans="1:12" x14ac:dyDescent="0.35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s="2" t="s">
        <v>49005</v>
      </c>
      <c r="H30029">
        <v>2</v>
      </c>
      <c r="I30029">
        <v>1</v>
      </c>
      <c r="J30029">
        <v>10.46904</v>
      </c>
      <c r="K30029">
        <v>29.741500000000002</v>
      </c>
      <c r="L30029">
        <v>2.5192800000000002</v>
      </c>
    </row>
    <row r="30030" spans="1:12" x14ac:dyDescent="0.35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s="2" t="s">
        <v>49006</v>
      </c>
      <c r="H30030">
        <v>1</v>
      </c>
      <c r="I30030">
        <v>1</v>
      </c>
      <c r="J30030">
        <v>1001.5850399999999</v>
      </c>
      <c r="K30030">
        <v>1950.7414999999999</v>
      </c>
      <c r="L30030">
        <v>165.23928000000001</v>
      </c>
    </row>
    <row r="30031" spans="1:12" x14ac:dyDescent="0.35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s="2" t="s">
        <v>49006</v>
      </c>
      <c r="H30031">
        <v>2</v>
      </c>
      <c r="I30031">
        <v>1</v>
      </c>
      <c r="J30031">
        <v>6.5763999999999996</v>
      </c>
      <c r="K30031">
        <v>18.683</v>
      </c>
      <c r="L30031">
        <v>1.58256</v>
      </c>
    </row>
    <row r="30032" spans="1:12" x14ac:dyDescent="0.35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s="2" t="s">
        <v>49006</v>
      </c>
      <c r="H30032">
        <v>3</v>
      </c>
      <c r="I30032">
        <v>1</v>
      </c>
      <c r="J30032">
        <v>30.793840000000003</v>
      </c>
      <c r="K30032">
        <v>42.491500000000002</v>
      </c>
      <c r="L30032">
        <v>3.5992800000000003</v>
      </c>
    </row>
    <row r="30033" spans="1:12" x14ac:dyDescent="0.35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s="2" t="s">
        <v>49007</v>
      </c>
      <c r="H30033">
        <v>1</v>
      </c>
      <c r="I30033">
        <v>1</v>
      </c>
      <c r="J30033">
        <v>1001.5850399999999</v>
      </c>
      <c r="K30033">
        <v>1950.7414999999999</v>
      </c>
      <c r="L30033">
        <v>165.23928000000001</v>
      </c>
    </row>
    <row r="30034" spans="1:12" x14ac:dyDescent="0.35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s="2" t="s">
        <v>49007</v>
      </c>
      <c r="H30034">
        <v>2</v>
      </c>
      <c r="I30034">
        <v>1</v>
      </c>
      <c r="J30034">
        <v>10.46904</v>
      </c>
      <c r="K30034">
        <v>29.741500000000002</v>
      </c>
      <c r="L30034">
        <v>2.5192800000000002</v>
      </c>
    </row>
    <row r="30035" spans="1:12" x14ac:dyDescent="0.35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s="2" t="s">
        <v>49008</v>
      </c>
      <c r="H30035">
        <v>1</v>
      </c>
      <c r="I30035">
        <v>1</v>
      </c>
      <c r="J30035">
        <v>7.4770399999999997</v>
      </c>
      <c r="K30035">
        <v>21.241499999999998</v>
      </c>
      <c r="L30035">
        <v>1.7992800000000002</v>
      </c>
    </row>
    <row r="30036" spans="1:12" x14ac:dyDescent="0.35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s="2" t="s">
        <v>49008</v>
      </c>
      <c r="H30036">
        <v>2</v>
      </c>
      <c r="I30036">
        <v>1</v>
      </c>
      <c r="J30036">
        <v>1.19384</v>
      </c>
      <c r="K30036">
        <v>3.3915000000000002</v>
      </c>
      <c r="L30036">
        <v>0.28727999999999998</v>
      </c>
    </row>
    <row r="30037" spans="1:12" x14ac:dyDescent="0.35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s="2" t="s">
        <v>49008</v>
      </c>
      <c r="H30037">
        <v>3</v>
      </c>
      <c r="I30037">
        <v>1</v>
      </c>
      <c r="J30037">
        <v>10.46904</v>
      </c>
      <c r="K30037">
        <v>29.741500000000002</v>
      </c>
      <c r="L30037">
        <v>2.5192800000000002</v>
      </c>
    </row>
    <row r="30038" spans="1:12" x14ac:dyDescent="0.35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s="2" t="s">
        <v>49009</v>
      </c>
      <c r="H30038">
        <v>1</v>
      </c>
      <c r="I30038">
        <v>1</v>
      </c>
      <c r="J30038">
        <v>1.4930400000000001</v>
      </c>
      <c r="K30038">
        <v>4.2415000000000003</v>
      </c>
      <c r="L30038">
        <v>0.35927999999999999</v>
      </c>
    </row>
    <row r="30039" spans="1:12" x14ac:dyDescent="0.35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s="2" t="s">
        <v>49009</v>
      </c>
      <c r="H30039">
        <v>2</v>
      </c>
      <c r="I30039">
        <v>1</v>
      </c>
      <c r="J30039">
        <v>10.46904</v>
      </c>
      <c r="K30039">
        <v>29.741500000000002</v>
      </c>
      <c r="L30039">
        <v>2.5192800000000002</v>
      </c>
    </row>
    <row r="30040" spans="1:12" x14ac:dyDescent="0.35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s="2" t="s">
        <v>49010</v>
      </c>
      <c r="H30040">
        <v>1</v>
      </c>
      <c r="I30040">
        <v>1</v>
      </c>
      <c r="J30040">
        <v>7.4770399999999997</v>
      </c>
      <c r="K30040">
        <v>21.241499999999998</v>
      </c>
      <c r="L30040">
        <v>1.7992800000000002</v>
      </c>
    </row>
    <row r="30041" spans="1:12" x14ac:dyDescent="0.35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s="2" t="s">
        <v>49010</v>
      </c>
      <c r="H30041">
        <v>2</v>
      </c>
      <c r="I30041">
        <v>1</v>
      </c>
      <c r="J30041">
        <v>1.4930400000000001</v>
      </c>
      <c r="K30041">
        <v>4.2415000000000003</v>
      </c>
      <c r="L30041">
        <v>0.35927999999999999</v>
      </c>
    </row>
    <row r="30042" spans="1:12" x14ac:dyDescent="0.35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s="2" t="s">
        <v>49010</v>
      </c>
      <c r="H30042">
        <v>3</v>
      </c>
      <c r="I30042">
        <v>1</v>
      </c>
      <c r="J30042">
        <v>0.68520000000000003</v>
      </c>
      <c r="K30042">
        <v>1.9464999999999999</v>
      </c>
      <c r="L30042">
        <v>0.16488</v>
      </c>
    </row>
    <row r="30043" spans="1:12" x14ac:dyDescent="0.35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s="2" t="s">
        <v>49011</v>
      </c>
      <c r="H30043">
        <v>1</v>
      </c>
      <c r="I30043">
        <v>1</v>
      </c>
      <c r="J30043">
        <v>9.7539200000000008</v>
      </c>
      <c r="K30043">
        <v>27.71</v>
      </c>
      <c r="L30043">
        <v>2.3472</v>
      </c>
    </row>
    <row r="30044" spans="1:12" x14ac:dyDescent="0.35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s="2" t="s">
        <v>49012</v>
      </c>
      <c r="H30044">
        <v>1</v>
      </c>
      <c r="I30044">
        <v>1</v>
      </c>
      <c r="J30044">
        <v>1.4930400000000001</v>
      </c>
      <c r="K30044">
        <v>4.2415000000000003</v>
      </c>
      <c r="L30044">
        <v>0.35927999999999999</v>
      </c>
    </row>
    <row r="30045" spans="1:12" x14ac:dyDescent="0.35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s="2" t="s">
        <v>49012</v>
      </c>
      <c r="H30045">
        <v>2</v>
      </c>
      <c r="I30045">
        <v>1</v>
      </c>
      <c r="J30045">
        <v>8.973040000000001</v>
      </c>
      <c r="K30045">
        <v>25.491499999999998</v>
      </c>
      <c r="L30045">
        <v>2.1592799999999999</v>
      </c>
    </row>
    <row r="30046" spans="1:12" x14ac:dyDescent="0.35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s="2" t="s">
        <v>49012</v>
      </c>
      <c r="H30046">
        <v>3</v>
      </c>
      <c r="I30046">
        <v>1</v>
      </c>
      <c r="J30046">
        <v>10.46904</v>
      </c>
      <c r="K30046">
        <v>29.741500000000002</v>
      </c>
      <c r="L30046">
        <v>2.5192800000000002</v>
      </c>
    </row>
    <row r="30047" spans="1:12" x14ac:dyDescent="0.35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s="2" t="s">
        <v>49013</v>
      </c>
      <c r="H30047">
        <v>1</v>
      </c>
      <c r="I30047">
        <v>1</v>
      </c>
      <c r="J30047">
        <v>7.4770399999999997</v>
      </c>
      <c r="K30047">
        <v>21.241499999999998</v>
      </c>
      <c r="L30047">
        <v>1.7992800000000002</v>
      </c>
    </row>
    <row r="30048" spans="1:12" x14ac:dyDescent="0.35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s="2" t="s">
        <v>49013</v>
      </c>
      <c r="H30048">
        <v>2</v>
      </c>
      <c r="I30048">
        <v>1</v>
      </c>
      <c r="J30048">
        <v>1.4930400000000001</v>
      </c>
      <c r="K30048">
        <v>4.2415000000000003</v>
      </c>
      <c r="L30048">
        <v>0.35927999999999999</v>
      </c>
    </row>
    <row r="30049" spans="1:12" x14ac:dyDescent="0.35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s="2" t="s">
        <v>49013</v>
      </c>
      <c r="H30049">
        <v>3</v>
      </c>
      <c r="I30049">
        <v>1</v>
      </c>
      <c r="J30049">
        <v>10.46904</v>
      </c>
      <c r="K30049">
        <v>29.741500000000002</v>
      </c>
      <c r="L30049">
        <v>2.5192800000000002</v>
      </c>
    </row>
    <row r="30050" spans="1:12" x14ac:dyDescent="0.35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s="2" t="s">
        <v>49014</v>
      </c>
      <c r="H30050">
        <v>1</v>
      </c>
      <c r="I30050">
        <v>1</v>
      </c>
      <c r="J30050">
        <v>9.7539200000000008</v>
      </c>
      <c r="K30050">
        <v>27.71</v>
      </c>
      <c r="L30050">
        <v>2.3472</v>
      </c>
    </row>
    <row r="30051" spans="1:12" x14ac:dyDescent="0.35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s="2" t="s">
        <v>49014</v>
      </c>
      <c r="H30051">
        <v>2</v>
      </c>
      <c r="I30051">
        <v>1</v>
      </c>
      <c r="J30051">
        <v>1.19384</v>
      </c>
      <c r="K30051">
        <v>3.3915000000000002</v>
      </c>
      <c r="L30051">
        <v>0.28727999999999998</v>
      </c>
    </row>
    <row r="30052" spans="1:12" x14ac:dyDescent="0.35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s="2" t="s">
        <v>49014</v>
      </c>
      <c r="H30052">
        <v>3</v>
      </c>
      <c r="I30052">
        <v>1</v>
      </c>
      <c r="J30052">
        <v>0.68520000000000003</v>
      </c>
      <c r="K30052">
        <v>1.9464999999999999</v>
      </c>
      <c r="L30052">
        <v>0.16488</v>
      </c>
    </row>
    <row r="30053" spans="1:12" x14ac:dyDescent="0.35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s="2" t="s">
        <v>49015</v>
      </c>
      <c r="H30053">
        <v>1</v>
      </c>
      <c r="I30053">
        <v>1</v>
      </c>
      <c r="J30053">
        <v>8.973040000000001</v>
      </c>
      <c r="K30053">
        <v>25.491499999999998</v>
      </c>
      <c r="L30053">
        <v>2.1592799999999999</v>
      </c>
    </row>
    <row r="30054" spans="1:12" x14ac:dyDescent="0.35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s="2" t="s">
        <v>49015</v>
      </c>
      <c r="H30054">
        <v>2</v>
      </c>
      <c r="I30054">
        <v>1</v>
      </c>
      <c r="J30054">
        <v>1.4930400000000001</v>
      </c>
      <c r="K30054">
        <v>4.2415000000000003</v>
      </c>
      <c r="L30054">
        <v>0.35927999999999999</v>
      </c>
    </row>
    <row r="30055" spans="1:12" x14ac:dyDescent="0.35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s="2" t="s">
        <v>49015</v>
      </c>
      <c r="H30055">
        <v>3</v>
      </c>
      <c r="I30055">
        <v>1</v>
      </c>
      <c r="J30055">
        <v>10.46904</v>
      </c>
      <c r="K30055">
        <v>29.741500000000002</v>
      </c>
      <c r="L30055">
        <v>2.5192800000000002</v>
      </c>
    </row>
    <row r="30056" spans="1:12" x14ac:dyDescent="0.35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s="2" t="s">
        <v>49015</v>
      </c>
      <c r="H30056">
        <v>4</v>
      </c>
      <c r="I30056">
        <v>1</v>
      </c>
      <c r="J30056">
        <v>30.793840000000003</v>
      </c>
      <c r="K30056">
        <v>42.491500000000002</v>
      </c>
      <c r="L30056">
        <v>3.5992800000000003</v>
      </c>
    </row>
    <row r="30057" spans="1:12" x14ac:dyDescent="0.35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s="2" t="s">
        <v>49016</v>
      </c>
      <c r="H30057">
        <v>1</v>
      </c>
      <c r="I30057">
        <v>1</v>
      </c>
      <c r="J30057">
        <v>2.9890400000000001</v>
      </c>
      <c r="K30057">
        <v>8.4915000000000003</v>
      </c>
      <c r="L30057">
        <v>0.71928000000000003</v>
      </c>
    </row>
    <row r="30058" spans="1:12" x14ac:dyDescent="0.35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s="2" t="s">
        <v>49016</v>
      </c>
      <c r="H30058">
        <v>2</v>
      </c>
      <c r="I30058">
        <v>1</v>
      </c>
      <c r="J30058">
        <v>1.4930400000000001</v>
      </c>
      <c r="K30058">
        <v>4.2415000000000003</v>
      </c>
      <c r="L30058">
        <v>0.35927999999999999</v>
      </c>
    </row>
    <row r="30059" spans="1:12" x14ac:dyDescent="0.35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s="2" t="s">
        <v>49017</v>
      </c>
      <c r="H30059">
        <v>1</v>
      </c>
      <c r="I30059">
        <v>1</v>
      </c>
      <c r="J30059">
        <v>2.9890400000000001</v>
      </c>
      <c r="K30059">
        <v>8.4915000000000003</v>
      </c>
      <c r="L30059">
        <v>0.71928000000000003</v>
      </c>
    </row>
    <row r="30060" spans="1:12" x14ac:dyDescent="0.35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s="2" t="s">
        <v>49017</v>
      </c>
      <c r="H30060">
        <v>2</v>
      </c>
      <c r="I30060">
        <v>1</v>
      </c>
      <c r="J30060">
        <v>1.4930400000000001</v>
      </c>
      <c r="K30060">
        <v>4.2415000000000003</v>
      </c>
      <c r="L30060">
        <v>0.35927999999999999</v>
      </c>
    </row>
    <row r="30061" spans="1:12" x14ac:dyDescent="0.35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s="2" t="s">
        <v>49017</v>
      </c>
      <c r="H30061">
        <v>3</v>
      </c>
      <c r="I30061">
        <v>1</v>
      </c>
      <c r="J30061">
        <v>30.793840000000003</v>
      </c>
      <c r="K30061">
        <v>42.491500000000002</v>
      </c>
      <c r="L30061">
        <v>3.5992800000000003</v>
      </c>
    </row>
    <row r="30062" spans="1:12" x14ac:dyDescent="0.35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s="2" t="s">
        <v>49018</v>
      </c>
      <c r="H30062">
        <v>1</v>
      </c>
      <c r="I30062">
        <v>1</v>
      </c>
      <c r="J30062">
        <v>20.941040000000001</v>
      </c>
      <c r="K30062">
        <v>59.491499999999995</v>
      </c>
      <c r="L30062">
        <v>5.0392799999999998</v>
      </c>
    </row>
    <row r="30063" spans="1:12" x14ac:dyDescent="0.35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s="2" t="s">
        <v>49018</v>
      </c>
      <c r="H30063">
        <v>2</v>
      </c>
      <c r="I30063">
        <v>1</v>
      </c>
      <c r="J30063">
        <v>33.257840000000002</v>
      </c>
      <c r="K30063">
        <v>45.891500000000001</v>
      </c>
      <c r="L30063">
        <v>3.8872800000000005</v>
      </c>
    </row>
    <row r="30064" spans="1:12" x14ac:dyDescent="0.35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s="2" t="s">
        <v>49019</v>
      </c>
      <c r="H30064">
        <v>1</v>
      </c>
      <c r="I30064">
        <v>1</v>
      </c>
      <c r="J30064">
        <v>20.941040000000001</v>
      </c>
      <c r="K30064">
        <v>59.491499999999995</v>
      </c>
      <c r="L30064">
        <v>5.0392799999999998</v>
      </c>
    </row>
    <row r="30065" spans="1:12" x14ac:dyDescent="0.35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s="2" t="s">
        <v>49020</v>
      </c>
      <c r="H30065">
        <v>1</v>
      </c>
      <c r="I30065">
        <v>1</v>
      </c>
      <c r="J30065">
        <v>20.941040000000001</v>
      </c>
      <c r="K30065">
        <v>59.491499999999995</v>
      </c>
      <c r="L30065">
        <v>5.0392799999999998</v>
      </c>
    </row>
    <row r="30066" spans="1:12" x14ac:dyDescent="0.35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s="2" t="s">
        <v>49020</v>
      </c>
      <c r="H30066">
        <v>2</v>
      </c>
      <c r="I30066">
        <v>1</v>
      </c>
      <c r="J30066">
        <v>5.5378400000000001</v>
      </c>
      <c r="K30066">
        <v>7.6414999999999997</v>
      </c>
      <c r="L30066">
        <v>0.64727999999999997</v>
      </c>
    </row>
    <row r="30067" spans="1:12" x14ac:dyDescent="0.35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s="2" t="s">
        <v>49021</v>
      </c>
      <c r="H30067">
        <v>1</v>
      </c>
      <c r="I30067">
        <v>1</v>
      </c>
      <c r="J30067">
        <v>1.4930400000000001</v>
      </c>
      <c r="K30067">
        <v>4.2415000000000003</v>
      </c>
      <c r="L30067">
        <v>0.35927999999999999</v>
      </c>
    </row>
    <row r="30068" spans="1:12" x14ac:dyDescent="0.35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s="2" t="s">
        <v>49022</v>
      </c>
      <c r="H30068">
        <v>1</v>
      </c>
      <c r="I30068">
        <v>1</v>
      </c>
      <c r="J30068">
        <v>1.4930400000000001</v>
      </c>
      <c r="K30068">
        <v>4.2415000000000003</v>
      </c>
      <c r="L30068">
        <v>0.35927999999999999</v>
      </c>
    </row>
    <row r="30069" spans="1:12" x14ac:dyDescent="0.35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s="2" t="s">
        <v>49023</v>
      </c>
      <c r="H30069">
        <v>1</v>
      </c>
      <c r="I30069">
        <v>1</v>
      </c>
      <c r="J30069">
        <v>1.4930400000000001</v>
      </c>
      <c r="K30069">
        <v>4.2415000000000003</v>
      </c>
      <c r="L30069">
        <v>0.35927999999999999</v>
      </c>
    </row>
    <row r="30070" spans="1:12" x14ac:dyDescent="0.35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s="2" t="s">
        <v>49023</v>
      </c>
      <c r="H30070">
        <v>2</v>
      </c>
      <c r="I30070">
        <v>1</v>
      </c>
      <c r="J30070">
        <v>10.46904</v>
      </c>
      <c r="K30070">
        <v>29.741500000000002</v>
      </c>
      <c r="L30070">
        <v>2.5192800000000002</v>
      </c>
    </row>
    <row r="30071" spans="1:12" x14ac:dyDescent="0.35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s="2" t="s">
        <v>49023</v>
      </c>
      <c r="H30071">
        <v>3</v>
      </c>
      <c r="I30071">
        <v>1</v>
      </c>
      <c r="J30071">
        <v>30.793840000000003</v>
      </c>
      <c r="K30071">
        <v>42.491500000000002</v>
      </c>
      <c r="L30071">
        <v>3.5992800000000003</v>
      </c>
    </row>
    <row r="30072" spans="1:12" x14ac:dyDescent="0.35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s="2" t="s">
        <v>49024</v>
      </c>
      <c r="H30072">
        <v>1</v>
      </c>
      <c r="I30072">
        <v>1</v>
      </c>
      <c r="J30072">
        <v>10.472000000000001</v>
      </c>
      <c r="K30072">
        <v>29.75</v>
      </c>
      <c r="L30072">
        <v>2.52</v>
      </c>
    </row>
    <row r="30073" spans="1:12" x14ac:dyDescent="0.35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s="2" t="s">
        <v>49024</v>
      </c>
      <c r="H30073">
        <v>2</v>
      </c>
      <c r="I30073">
        <v>1</v>
      </c>
      <c r="J30073">
        <v>1.4930400000000001</v>
      </c>
      <c r="K30073">
        <v>4.2415000000000003</v>
      </c>
      <c r="L30073">
        <v>0.35927999999999999</v>
      </c>
    </row>
    <row r="30074" spans="1:12" x14ac:dyDescent="0.35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s="2" t="s">
        <v>49024</v>
      </c>
      <c r="H30074">
        <v>3</v>
      </c>
      <c r="I30074">
        <v>1</v>
      </c>
      <c r="J30074">
        <v>10.46904</v>
      </c>
      <c r="K30074">
        <v>29.741500000000002</v>
      </c>
      <c r="L30074">
        <v>2.5192800000000002</v>
      </c>
    </row>
    <row r="30075" spans="1:12" x14ac:dyDescent="0.35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s="2" t="s">
        <v>49024</v>
      </c>
      <c r="H30075">
        <v>4</v>
      </c>
      <c r="I30075">
        <v>1</v>
      </c>
      <c r="J30075">
        <v>30.793840000000003</v>
      </c>
      <c r="K30075">
        <v>42.491500000000002</v>
      </c>
      <c r="L30075">
        <v>3.5992800000000003</v>
      </c>
    </row>
    <row r="30076" spans="1:12" x14ac:dyDescent="0.35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s="2" t="s">
        <v>49025</v>
      </c>
      <c r="H30076">
        <v>1</v>
      </c>
      <c r="I30076">
        <v>1</v>
      </c>
      <c r="J30076">
        <v>20.941040000000001</v>
      </c>
      <c r="K30076">
        <v>59.491499999999995</v>
      </c>
      <c r="L30076">
        <v>5.0392799999999998</v>
      </c>
    </row>
    <row r="30077" spans="1:12" x14ac:dyDescent="0.35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s="2" t="s">
        <v>49025</v>
      </c>
      <c r="H30077">
        <v>2</v>
      </c>
      <c r="I30077">
        <v>1</v>
      </c>
      <c r="J30077">
        <v>33.257840000000002</v>
      </c>
      <c r="K30077">
        <v>45.891500000000001</v>
      </c>
      <c r="L30077">
        <v>3.8872800000000005</v>
      </c>
    </row>
    <row r="30078" spans="1:12" x14ac:dyDescent="0.35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s="2" t="s">
        <v>49025</v>
      </c>
      <c r="H30078">
        <v>3</v>
      </c>
      <c r="I30078">
        <v>1</v>
      </c>
      <c r="J30078">
        <v>5.5378400000000001</v>
      </c>
      <c r="K30078">
        <v>7.6414999999999997</v>
      </c>
      <c r="L30078">
        <v>0.64727999999999997</v>
      </c>
    </row>
    <row r="30079" spans="1:12" x14ac:dyDescent="0.35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s="2" t="s">
        <v>49026</v>
      </c>
      <c r="H30079">
        <v>1</v>
      </c>
      <c r="I30079">
        <v>1</v>
      </c>
      <c r="J30079">
        <v>1.4930400000000001</v>
      </c>
      <c r="K30079">
        <v>4.2415000000000003</v>
      </c>
      <c r="L30079">
        <v>0.35927999999999999</v>
      </c>
    </row>
    <row r="30080" spans="1:12" x14ac:dyDescent="0.35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s="2" t="s">
        <v>49026</v>
      </c>
      <c r="H30080">
        <v>2</v>
      </c>
      <c r="I30080">
        <v>1</v>
      </c>
      <c r="J30080">
        <v>8.973040000000001</v>
      </c>
      <c r="K30080">
        <v>25.491499999999998</v>
      </c>
      <c r="L30080">
        <v>2.1592799999999999</v>
      </c>
    </row>
    <row r="30081" spans="1:12" x14ac:dyDescent="0.35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s="2" t="s">
        <v>49026</v>
      </c>
      <c r="H30081">
        <v>3</v>
      </c>
      <c r="I30081">
        <v>1</v>
      </c>
      <c r="J30081">
        <v>6.5763999999999996</v>
      </c>
      <c r="K30081">
        <v>18.683</v>
      </c>
      <c r="L30081">
        <v>1.58256</v>
      </c>
    </row>
    <row r="30082" spans="1:12" x14ac:dyDescent="0.35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s="2" t="s">
        <v>49027</v>
      </c>
      <c r="H30082">
        <v>1</v>
      </c>
      <c r="I30082">
        <v>1</v>
      </c>
      <c r="J30082">
        <v>1.4930400000000001</v>
      </c>
      <c r="K30082">
        <v>4.2415000000000003</v>
      </c>
      <c r="L30082">
        <v>0.35927999999999999</v>
      </c>
    </row>
    <row r="30083" spans="1:12" x14ac:dyDescent="0.35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s="2" t="s">
        <v>49027</v>
      </c>
      <c r="H30083">
        <v>2</v>
      </c>
      <c r="I30083">
        <v>1</v>
      </c>
      <c r="J30083">
        <v>7.3274400000000002</v>
      </c>
      <c r="K30083">
        <v>20.816499999999998</v>
      </c>
      <c r="L30083">
        <v>1.7632800000000002</v>
      </c>
    </row>
    <row r="30084" spans="1:12" x14ac:dyDescent="0.35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s="2" t="s">
        <v>49028</v>
      </c>
      <c r="H30084">
        <v>1</v>
      </c>
      <c r="I30084">
        <v>1</v>
      </c>
      <c r="J30084">
        <v>33.257840000000002</v>
      </c>
      <c r="K30084">
        <v>45.891500000000001</v>
      </c>
      <c r="L30084">
        <v>3.8872800000000005</v>
      </c>
    </row>
    <row r="30085" spans="1:12" x14ac:dyDescent="0.35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s="2" t="s">
        <v>49029</v>
      </c>
      <c r="H30085">
        <v>1</v>
      </c>
      <c r="I30085">
        <v>1</v>
      </c>
      <c r="J30085">
        <v>1.4930400000000001</v>
      </c>
      <c r="K30085">
        <v>4.2415000000000003</v>
      </c>
      <c r="L30085">
        <v>0.35927999999999999</v>
      </c>
    </row>
    <row r="30086" spans="1:12" x14ac:dyDescent="0.35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s="2" t="s">
        <v>49029</v>
      </c>
      <c r="H30086">
        <v>2</v>
      </c>
      <c r="I30086">
        <v>1</v>
      </c>
      <c r="J30086">
        <v>7.3274400000000002</v>
      </c>
      <c r="K30086">
        <v>20.816499999999998</v>
      </c>
      <c r="L30086">
        <v>1.7632800000000002</v>
      </c>
    </row>
    <row r="30087" spans="1:12" x14ac:dyDescent="0.35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s="2" t="s">
        <v>49030</v>
      </c>
      <c r="H30087">
        <v>1</v>
      </c>
      <c r="I30087">
        <v>1</v>
      </c>
      <c r="J30087">
        <v>1.19384</v>
      </c>
      <c r="K30087">
        <v>3.3915000000000002</v>
      </c>
      <c r="L30087">
        <v>0.28727999999999998</v>
      </c>
    </row>
    <row r="30088" spans="1:12" x14ac:dyDescent="0.35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s="2" t="s">
        <v>49030</v>
      </c>
      <c r="H30088">
        <v>2</v>
      </c>
      <c r="I30088">
        <v>1</v>
      </c>
      <c r="J30088">
        <v>10.46904</v>
      </c>
      <c r="K30088">
        <v>29.741500000000002</v>
      </c>
      <c r="L30088">
        <v>2.5192800000000002</v>
      </c>
    </row>
    <row r="30089" spans="1:12" x14ac:dyDescent="0.35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s="2" t="s">
        <v>49031</v>
      </c>
      <c r="H30089">
        <v>1</v>
      </c>
      <c r="I30089">
        <v>1</v>
      </c>
      <c r="J30089">
        <v>1.19384</v>
      </c>
      <c r="K30089">
        <v>3.3915000000000002</v>
      </c>
      <c r="L30089">
        <v>0.28727999999999998</v>
      </c>
    </row>
    <row r="30090" spans="1:12" x14ac:dyDescent="0.35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s="2" t="s">
        <v>49031</v>
      </c>
      <c r="H30090">
        <v>2</v>
      </c>
      <c r="I30090">
        <v>1</v>
      </c>
      <c r="J30090">
        <v>10.46904</v>
      </c>
      <c r="K30090">
        <v>29.741500000000002</v>
      </c>
      <c r="L30090">
        <v>2.5192800000000002</v>
      </c>
    </row>
    <row r="30091" spans="1:12" x14ac:dyDescent="0.35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s="2" t="s">
        <v>49032</v>
      </c>
      <c r="H30091">
        <v>1</v>
      </c>
      <c r="I30091">
        <v>1</v>
      </c>
      <c r="J30091">
        <v>1.19384</v>
      </c>
      <c r="K30091">
        <v>3.3915000000000002</v>
      </c>
      <c r="L30091">
        <v>0.28727999999999998</v>
      </c>
    </row>
    <row r="30092" spans="1:12" x14ac:dyDescent="0.35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s="2" t="s">
        <v>49032</v>
      </c>
      <c r="H30092">
        <v>2</v>
      </c>
      <c r="I30092">
        <v>1</v>
      </c>
      <c r="J30092">
        <v>16.453039999999998</v>
      </c>
      <c r="K30092">
        <v>46.741500000000002</v>
      </c>
      <c r="L30092">
        <v>3.9592800000000006</v>
      </c>
    </row>
    <row r="30093" spans="1:12" x14ac:dyDescent="0.35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s="2" t="s">
        <v>49032</v>
      </c>
      <c r="H30093">
        <v>3</v>
      </c>
      <c r="I30093">
        <v>1</v>
      </c>
      <c r="J30093">
        <v>10.46904</v>
      </c>
      <c r="K30093">
        <v>29.741500000000002</v>
      </c>
      <c r="L30093">
        <v>2.5192800000000002</v>
      </c>
    </row>
    <row r="30094" spans="1:12" x14ac:dyDescent="0.35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s="2" t="s">
        <v>49032</v>
      </c>
      <c r="H30094">
        <v>4</v>
      </c>
      <c r="I30094">
        <v>1</v>
      </c>
      <c r="J30094">
        <v>5.5378400000000001</v>
      </c>
      <c r="K30094">
        <v>7.6414999999999997</v>
      </c>
      <c r="L30094">
        <v>0.64727999999999997</v>
      </c>
    </row>
    <row r="30095" spans="1:12" x14ac:dyDescent="0.35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s="2" t="s">
        <v>49033</v>
      </c>
      <c r="H30095">
        <v>1</v>
      </c>
      <c r="I30095">
        <v>1</v>
      </c>
      <c r="J30095">
        <v>1.19384</v>
      </c>
      <c r="K30095">
        <v>3.3915000000000002</v>
      </c>
      <c r="L30095">
        <v>0.28727999999999998</v>
      </c>
    </row>
    <row r="30096" spans="1:12" x14ac:dyDescent="0.35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s="2" t="s">
        <v>49033</v>
      </c>
      <c r="H30096">
        <v>2</v>
      </c>
      <c r="I30096">
        <v>1</v>
      </c>
      <c r="J30096">
        <v>6.4298400000000004</v>
      </c>
      <c r="K30096">
        <v>18.266499999999997</v>
      </c>
      <c r="L30096">
        <v>1.54728</v>
      </c>
    </row>
    <row r="30097" spans="1:12" x14ac:dyDescent="0.35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s="2" t="s">
        <v>49033</v>
      </c>
      <c r="H30097">
        <v>3</v>
      </c>
      <c r="I30097">
        <v>1</v>
      </c>
      <c r="J30097">
        <v>10.46904</v>
      </c>
      <c r="K30097">
        <v>29.741500000000002</v>
      </c>
      <c r="L30097">
        <v>2.5192800000000002</v>
      </c>
    </row>
    <row r="30098" spans="1:12" x14ac:dyDescent="0.35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s="2" t="s">
        <v>49034</v>
      </c>
      <c r="H30098">
        <v>1</v>
      </c>
      <c r="I30098">
        <v>1</v>
      </c>
      <c r="J30098">
        <v>10.472000000000001</v>
      </c>
      <c r="K30098">
        <v>29.75</v>
      </c>
      <c r="L30098">
        <v>2.52</v>
      </c>
    </row>
    <row r="30099" spans="1:12" x14ac:dyDescent="0.35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s="2" t="s">
        <v>49034</v>
      </c>
      <c r="H30099">
        <v>2</v>
      </c>
      <c r="I30099">
        <v>1</v>
      </c>
      <c r="J30099">
        <v>1.4930400000000001</v>
      </c>
      <c r="K30099">
        <v>4.2415000000000003</v>
      </c>
      <c r="L30099">
        <v>0.35927999999999999</v>
      </c>
    </row>
    <row r="30100" spans="1:12" x14ac:dyDescent="0.35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s="2" t="s">
        <v>49034</v>
      </c>
      <c r="H30100">
        <v>3</v>
      </c>
      <c r="I30100">
        <v>1</v>
      </c>
      <c r="J30100">
        <v>0.68520000000000003</v>
      </c>
      <c r="K30100">
        <v>1.9464999999999999</v>
      </c>
      <c r="L30100">
        <v>0.16488</v>
      </c>
    </row>
    <row r="30101" spans="1:12" x14ac:dyDescent="0.35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s="2" t="s">
        <v>49035</v>
      </c>
      <c r="H30101">
        <v>1</v>
      </c>
      <c r="I30101">
        <v>1</v>
      </c>
      <c r="J30101">
        <v>6.5763999999999996</v>
      </c>
      <c r="K30101">
        <v>18.683</v>
      </c>
      <c r="L30101">
        <v>1.58256</v>
      </c>
    </row>
    <row r="30102" spans="1:12" x14ac:dyDescent="0.35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s="2" t="s">
        <v>49035</v>
      </c>
      <c r="H30102">
        <v>2</v>
      </c>
      <c r="I30102">
        <v>1</v>
      </c>
      <c r="J30102">
        <v>2.9890400000000001</v>
      </c>
      <c r="K30102">
        <v>8.4915000000000003</v>
      </c>
      <c r="L30102">
        <v>0.71928000000000003</v>
      </c>
    </row>
    <row r="30103" spans="1:12" x14ac:dyDescent="0.35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s="2" t="s">
        <v>49036</v>
      </c>
      <c r="H30103">
        <v>1</v>
      </c>
      <c r="I30103">
        <v>1</v>
      </c>
      <c r="J30103">
        <v>6.5763999999999996</v>
      </c>
      <c r="K30103">
        <v>18.683</v>
      </c>
      <c r="L30103">
        <v>1.58256</v>
      </c>
    </row>
    <row r="30104" spans="1:12" x14ac:dyDescent="0.35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s="2" t="s">
        <v>49036</v>
      </c>
      <c r="H30104">
        <v>2</v>
      </c>
      <c r="I30104">
        <v>1</v>
      </c>
      <c r="J30104">
        <v>10.46904</v>
      </c>
      <c r="K30104">
        <v>29.741500000000002</v>
      </c>
      <c r="L30104">
        <v>2.5192800000000002</v>
      </c>
    </row>
    <row r="30105" spans="1:12" x14ac:dyDescent="0.35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s="2" t="s">
        <v>49037</v>
      </c>
      <c r="H30105">
        <v>1</v>
      </c>
      <c r="I30105">
        <v>1</v>
      </c>
      <c r="J30105">
        <v>10.46904</v>
      </c>
      <c r="K30105">
        <v>29.741500000000002</v>
      </c>
      <c r="L30105">
        <v>2.5192800000000002</v>
      </c>
    </row>
    <row r="30106" spans="1:12" x14ac:dyDescent="0.35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s="2" t="s">
        <v>49038</v>
      </c>
      <c r="H30106">
        <v>1</v>
      </c>
      <c r="I30106">
        <v>1</v>
      </c>
      <c r="J30106">
        <v>335.82272</v>
      </c>
      <c r="K30106">
        <v>654.06650000000002</v>
      </c>
      <c r="L30106">
        <v>55.403279999999995</v>
      </c>
    </row>
    <row r="30107" spans="1:12" x14ac:dyDescent="0.35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s="2" t="s">
        <v>49038</v>
      </c>
      <c r="H30107">
        <v>2</v>
      </c>
      <c r="I30107">
        <v>1</v>
      </c>
      <c r="J30107">
        <v>8.973040000000001</v>
      </c>
      <c r="K30107">
        <v>25.491499999999998</v>
      </c>
      <c r="L30107">
        <v>2.1592799999999999</v>
      </c>
    </row>
    <row r="30108" spans="1:12" x14ac:dyDescent="0.35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s="2" t="s">
        <v>49038</v>
      </c>
      <c r="H30108">
        <v>3</v>
      </c>
      <c r="I30108">
        <v>1</v>
      </c>
      <c r="J30108">
        <v>1.4930400000000001</v>
      </c>
      <c r="K30108">
        <v>4.2415000000000003</v>
      </c>
      <c r="L30108">
        <v>0.35927999999999999</v>
      </c>
    </row>
    <row r="30109" spans="1:12" x14ac:dyDescent="0.35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s="2" t="s">
        <v>49038</v>
      </c>
      <c r="H30109">
        <v>4</v>
      </c>
      <c r="I30109">
        <v>1</v>
      </c>
      <c r="J30109">
        <v>10.46904</v>
      </c>
      <c r="K30109">
        <v>29.741500000000002</v>
      </c>
      <c r="L30109">
        <v>2.5192800000000002</v>
      </c>
    </row>
    <row r="30110" spans="1:12" x14ac:dyDescent="0.35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s="2" t="s">
        <v>49039</v>
      </c>
      <c r="H30110">
        <v>1</v>
      </c>
      <c r="I30110">
        <v>1</v>
      </c>
      <c r="J30110">
        <v>335.82272</v>
      </c>
      <c r="K30110">
        <v>654.06650000000002</v>
      </c>
      <c r="L30110">
        <v>55.403279999999995</v>
      </c>
    </row>
    <row r="30111" spans="1:12" x14ac:dyDescent="0.35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s="2" t="s">
        <v>49039</v>
      </c>
      <c r="H30111">
        <v>2</v>
      </c>
      <c r="I30111">
        <v>1</v>
      </c>
      <c r="J30111">
        <v>2.9890400000000001</v>
      </c>
      <c r="K30111">
        <v>8.4915000000000003</v>
      </c>
      <c r="L30111">
        <v>0.71928000000000003</v>
      </c>
    </row>
    <row r="30112" spans="1:12" x14ac:dyDescent="0.35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s="2" t="s">
        <v>49040</v>
      </c>
      <c r="H30112">
        <v>1</v>
      </c>
      <c r="I30112">
        <v>1</v>
      </c>
      <c r="J30112">
        <v>235.66376000000002</v>
      </c>
      <c r="K30112">
        <v>458.99149999999997</v>
      </c>
      <c r="L30112">
        <v>38.879280000000001</v>
      </c>
    </row>
    <row r="30113" spans="1:12" x14ac:dyDescent="0.35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s="2" t="s">
        <v>49040</v>
      </c>
      <c r="H30113">
        <v>2</v>
      </c>
      <c r="I30113">
        <v>1</v>
      </c>
      <c r="J30113">
        <v>1.4930400000000001</v>
      </c>
      <c r="K30113">
        <v>4.2415000000000003</v>
      </c>
      <c r="L30113">
        <v>0.35927999999999999</v>
      </c>
    </row>
    <row r="30114" spans="1:12" x14ac:dyDescent="0.35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s="2" t="s">
        <v>49040</v>
      </c>
      <c r="H30114">
        <v>3</v>
      </c>
      <c r="I30114">
        <v>1</v>
      </c>
      <c r="J30114">
        <v>7.4770399999999997</v>
      </c>
      <c r="K30114">
        <v>21.241499999999998</v>
      </c>
      <c r="L30114">
        <v>1.7992800000000002</v>
      </c>
    </row>
    <row r="30115" spans="1:12" x14ac:dyDescent="0.35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s="2" t="s">
        <v>49040</v>
      </c>
      <c r="H30115">
        <v>4</v>
      </c>
      <c r="I30115">
        <v>1</v>
      </c>
      <c r="J30115">
        <v>0.68520000000000003</v>
      </c>
      <c r="K30115">
        <v>1.9464999999999999</v>
      </c>
      <c r="L30115">
        <v>0.16488</v>
      </c>
    </row>
    <row r="30116" spans="1:12" x14ac:dyDescent="0.35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s="2" t="s">
        <v>49041</v>
      </c>
      <c r="H30116">
        <v>1</v>
      </c>
      <c r="I30116">
        <v>1</v>
      </c>
      <c r="J30116">
        <v>1012.4956000000001</v>
      </c>
      <c r="K30116">
        <v>1971.9914999999999</v>
      </c>
      <c r="L30116">
        <v>167.03927999999999</v>
      </c>
    </row>
    <row r="30117" spans="1:12" x14ac:dyDescent="0.35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s="2" t="s">
        <v>49041</v>
      </c>
      <c r="H30117">
        <v>2</v>
      </c>
      <c r="I30117">
        <v>1</v>
      </c>
      <c r="J30117">
        <v>2.9890400000000001</v>
      </c>
      <c r="K30117">
        <v>8.4915000000000003</v>
      </c>
      <c r="L30117">
        <v>0.71928000000000003</v>
      </c>
    </row>
    <row r="30118" spans="1:12" x14ac:dyDescent="0.35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s="2" t="s">
        <v>49041</v>
      </c>
      <c r="H30118">
        <v>3</v>
      </c>
      <c r="I30118">
        <v>1</v>
      </c>
      <c r="J30118">
        <v>1.4930400000000001</v>
      </c>
      <c r="K30118">
        <v>4.2415000000000003</v>
      </c>
      <c r="L30118">
        <v>0.35927999999999999</v>
      </c>
    </row>
    <row r="30119" spans="1:12" x14ac:dyDescent="0.35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s="2" t="s">
        <v>49041</v>
      </c>
      <c r="H30119">
        <v>4</v>
      </c>
      <c r="I30119">
        <v>1</v>
      </c>
      <c r="J30119">
        <v>30.793840000000003</v>
      </c>
      <c r="K30119">
        <v>42.491500000000002</v>
      </c>
      <c r="L30119">
        <v>3.5992800000000003</v>
      </c>
    </row>
    <row r="30120" spans="1:12" x14ac:dyDescent="0.35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s="2" t="s">
        <v>49042</v>
      </c>
      <c r="H30120">
        <v>1</v>
      </c>
      <c r="I30120">
        <v>1</v>
      </c>
      <c r="J30120">
        <v>1001.5850399999999</v>
      </c>
      <c r="K30120">
        <v>1950.7414999999999</v>
      </c>
      <c r="L30120">
        <v>165.23928000000001</v>
      </c>
    </row>
    <row r="30121" spans="1:12" x14ac:dyDescent="0.35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s="2" t="s">
        <v>49042</v>
      </c>
      <c r="H30121">
        <v>2</v>
      </c>
      <c r="I30121">
        <v>1</v>
      </c>
      <c r="J30121">
        <v>6.5763999999999996</v>
      </c>
      <c r="K30121">
        <v>18.683</v>
      </c>
      <c r="L30121">
        <v>1.58256</v>
      </c>
    </row>
    <row r="30122" spans="1:12" x14ac:dyDescent="0.35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s="2" t="s">
        <v>49042</v>
      </c>
      <c r="H30122">
        <v>3</v>
      </c>
      <c r="I30122">
        <v>1</v>
      </c>
      <c r="J30122">
        <v>10.46904</v>
      </c>
      <c r="K30122">
        <v>29.741500000000002</v>
      </c>
      <c r="L30122">
        <v>2.5192800000000002</v>
      </c>
    </row>
    <row r="30123" spans="1:12" x14ac:dyDescent="0.35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s="2" t="s">
        <v>49043</v>
      </c>
      <c r="H30123">
        <v>1</v>
      </c>
      <c r="I30123">
        <v>1</v>
      </c>
      <c r="J30123">
        <v>1001.5850399999999</v>
      </c>
      <c r="K30123">
        <v>1950.7414999999999</v>
      </c>
      <c r="L30123">
        <v>165.23928000000001</v>
      </c>
    </row>
    <row r="30124" spans="1:12" x14ac:dyDescent="0.35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s="2" t="s">
        <v>49044</v>
      </c>
      <c r="H30124">
        <v>1</v>
      </c>
      <c r="I30124">
        <v>1</v>
      </c>
      <c r="J30124">
        <v>1001.5850399999999</v>
      </c>
      <c r="K30124">
        <v>1950.7414999999999</v>
      </c>
      <c r="L30124">
        <v>165.23928000000001</v>
      </c>
    </row>
    <row r="30125" spans="1:12" x14ac:dyDescent="0.35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s="2" t="s">
        <v>49044</v>
      </c>
      <c r="H30125">
        <v>2</v>
      </c>
      <c r="I30125">
        <v>1</v>
      </c>
      <c r="J30125">
        <v>2.9890400000000001</v>
      </c>
      <c r="K30125">
        <v>8.4915000000000003</v>
      </c>
      <c r="L30125">
        <v>0.71928000000000003</v>
      </c>
    </row>
    <row r="30126" spans="1:12" x14ac:dyDescent="0.35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s="2" t="s">
        <v>49044</v>
      </c>
      <c r="H30126">
        <v>3</v>
      </c>
      <c r="I30126">
        <v>1</v>
      </c>
      <c r="J30126">
        <v>1.4930400000000001</v>
      </c>
      <c r="K30126">
        <v>4.2415000000000003</v>
      </c>
      <c r="L30126">
        <v>0.35927999999999999</v>
      </c>
    </row>
    <row r="30127" spans="1:12" x14ac:dyDescent="0.35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s="2" t="s">
        <v>49045</v>
      </c>
      <c r="H30127">
        <v>1</v>
      </c>
      <c r="I30127">
        <v>1</v>
      </c>
      <c r="J30127">
        <v>1001.5850399999999</v>
      </c>
      <c r="K30127">
        <v>1950.7414999999999</v>
      </c>
      <c r="L30127">
        <v>165.23928000000001</v>
      </c>
    </row>
    <row r="30128" spans="1:12" x14ac:dyDescent="0.35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s="2" t="s">
        <v>49045</v>
      </c>
      <c r="H30128">
        <v>2</v>
      </c>
      <c r="I30128">
        <v>1</v>
      </c>
      <c r="J30128">
        <v>6.5763999999999996</v>
      </c>
      <c r="K30128">
        <v>18.683</v>
      </c>
      <c r="L30128">
        <v>1.58256</v>
      </c>
    </row>
    <row r="30129" spans="1:12" x14ac:dyDescent="0.35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s="2" t="s">
        <v>49045</v>
      </c>
      <c r="H30129">
        <v>3</v>
      </c>
      <c r="I30129">
        <v>1</v>
      </c>
      <c r="J30129">
        <v>33.257840000000002</v>
      </c>
      <c r="K30129">
        <v>45.891500000000001</v>
      </c>
      <c r="L30129">
        <v>3.8872800000000005</v>
      </c>
    </row>
    <row r="30130" spans="1:12" x14ac:dyDescent="0.35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s="2" t="s">
        <v>49046</v>
      </c>
      <c r="H30130">
        <v>1</v>
      </c>
      <c r="I30130">
        <v>1</v>
      </c>
      <c r="J30130">
        <v>369.15584000000001</v>
      </c>
      <c r="K30130">
        <v>630.99750000000006</v>
      </c>
      <c r="L30130">
        <v>53.449199999999998</v>
      </c>
    </row>
    <row r="30131" spans="1:12" x14ac:dyDescent="0.35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s="2" t="s">
        <v>49046</v>
      </c>
      <c r="H30131">
        <v>2</v>
      </c>
      <c r="I30131">
        <v>1</v>
      </c>
      <c r="J30131">
        <v>10.46904</v>
      </c>
      <c r="K30131">
        <v>29.741500000000002</v>
      </c>
      <c r="L30131">
        <v>2.5192800000000002</v>
      </c>
    </row>
    <row r="30132" spans="1:12" x14ac:dyDescent="0.35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s="2" t="s">
        <v>49047</v>
      </c>
      <c r="H30132">
        <v>1</v>
      </c>
      <c r="I30132">
        <v>1</v>
      </c>
      <c r="J30132">
        <v>5.5378400000000001</v>
      </c>
      <c r="K30132">
        <v>7.6414999999999997</v>
      </c>
      <c r="L30132">
        <v>0.64727999999999997</v>
      </c>
    </row>
    <row r="30133" spans="1:12" x14ac:dyDescent="0.35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s="2" t="s">
        <v>49047</v>
      </c>
      <c r="H30133">
        <v>2</v>
      </c>
      <c r="I30133">
        <v>1</v>
      </c>
      <c r="J30133">
        <v>604.12063999999998</v>
      </c>
      <c r="K30133">
        <v>1032.6224999999999</v>
      </c>
      <c r="L30133">
        <v>87.469200000000001</v>
      </c>
    </row>
    <row r="30134" spans="1:12" x14ac:dyDescent="0.35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s="2" t="s">
        <v>49048</v>
      </c>
      <c r="H30134">
        <v>1</v>
      </c>
      <c r="I30134">
        <v>1</v>
      </c>
      <c r="J30134">
        <v>1243.95832</v>
      </c>
      <c r="K30134">
        <v>2076.8474999999999</v>
      </c>
      <c r="L30134">
        <v>175.9212</v>
      </c>
    </row>
    <row r="30135" spans="1:12" x14ac:dyDescent="0.35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s="2" t="s">
        <v>49048</v>
      </c>
      <c r="H30135">
        <v>2</v>
      </c>
      <c r="I30135">
        <v>1</v>
      </c>
      <c r="J30135">
        <v>2.3786400000000003</v>
      </c>
      <c r="K30135">
        <v>6.7575000000000003</v>
      </c>
      <c r="L30135">
        <v>0.57240000000000002</v>
      </c>
    </row>
    <row r="30136" spans="1:12" x14ac:dyDescent="0.35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s="2" t="s">
        <v>49049</v>
      </c>
      <c r="H30136">
        <v>1</v>
      </c>
      <c r="I30136">
        <v>1</v>
      </c>
      <c r="J30136">
        <v>1012.4956000000001</v>
      </c>
      <c r="K30136">
        <v>1971.9914999999999</v>
      </c>
      <c r="L30136">
        <v>167.03927999999999</v>
      </c>
    </row>
    <row r="30137" spans="1:12" x14ac:dyDescent="0.35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s="2" t="s">
        <v>49049</v>
      </c>
      <c r="H30137">
        <v>2</v>
      </c>
      <c r="I30137">
        <v>1</v>
      </c>
      <c r="J30137">
        <v>10.472000000000001</v>
      </c>
      <c r="K30137">
        <v>29.75</v>
      </c>
      <c r="L30137">
        <v>2.52</v>
      </c>
    </row>
    <row r="30138" spans="1:12" x14ac:dyDescent="0.35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s="2" t="s">
        <v>49050</v>
      </c>
      <c r="H30138">
        <v>1</v>
      </c>
      <c r="I30138">
        <v>1</v>
      </c>
      <c r="J30138">
        <v>1012.4956000000001</v>
      </c>
      <c r="K30138">
        <v>1971.9914999999999</v>
      </c>
      <c r="L30138">
        <v>167.03927999999999</v>
      </c>
    </row>
    <row r="30139" spans="1:12" x14ac:dyDescent="0.35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s="2" t="s">
        <v>49050</v>
      </c>
      <c r="H30139">
        <v>2</v>
      </c>
      <c r="I30139">
        <v>1</v>
      </c>
      <c r="J30139">
        <v>2.9890400000000001</v>
      </c>
      <c r="K30139">
        <v>8.4915000000000003</v>
      </c>
      <c r="L30139">
        <v>0.71928000000000003</v>
      </c>
    </row>
    <row r="30140" spans="1:12" x14ac:dyDescent="0.35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s="2" t="s">
        <v>49051</v>
      </c>
      <c r="H30140">
        <v>1</v>
      </c>
      <c r="I30140">
        <v>1</v>
      </c>
      <c r="J30140">
        <v>1001.5850399999999</v>
      </c>
      <c r="K30140">
        <v>1950.7414999999999</v>
      </c>
      <c r="L30140">
        <v>165.23928000000001</v>
      </c>
    </row>
    <row r="30141" spans="1:12" x14ac:dyDescent="0.35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s="2" t="s">
        <v>49051</v>
      </c>
      <c r="H30141">
        <v>2</v>
      </c>
      <c r="I30141">
        <v>1</v>
      </c>
      <c r="J30141">
        <v>10.472000000000001</v>
      </c>
      <c r="K30141">
        <v>29.75</v>
      </c>
      <c r="L30141">
        <v>2.52</v>
      </c>
    </row>
    <row r="30142" spans="1:12" x14ac:dyDescent="0.35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s="2" t="s">
        <v>49051</v>
      </c>
      <c r="H30142">
        <v>3</v>
      </c>
      <c r="I30142">
        <v>1</v>
      </c>
      <c r="J30142">
        <v>1.4930400000000001</v>
      </c>
      <c r="K30142">
        <v>4.2415000000000003</v>
      </c>
      <c r="L30142">
        <v>0.35927999999999999</v>
      </c>
    </row>
    <row r="30143" spans="1:12" x14ac:dyDescent="0.35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s="2" t="s">
        <v>49051</v>
      </c>
      <c r="H30143">
        <v>4</v>
      </c>
      <c r="I30143">
        <v>1</v>
      </c>
      <c r="J30143">
        <v>10.46904</v>
      </c>
      <c r="K30143">
        <v>29.741500000000002</v>
      </c>
      <c r="L30143">
        <v>2.5192800000000002</v>
      </c>
    </row>
    <row r="30144" spans="1:12" x14ac:dyDescent="0.35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s="2" t="s">
        <v>49052</v>
      </c>
      <c r="H30144">
        <v>1</v>
      </c>
      <c r="I30144">
        <v>1</v>
      </c>
      <c r="J30144">
        <v>274.91968000000003</v>
      </c>
      <c r="K30144">
        <v>458.99149999999997</v>
      </c>
      <c r="L30144">
        <v>38.879280000000001</v>
      </c>
    </row>
    <row r="30145" spans="1:12" x14ac:dyDescent="0.35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s="2" t="s">
        <v>49053</v>
      </c>
      <c r="H30145">
        <v>1</v>
      </c>
      <c r="I30145">
        <v>1</v>
      </c>
      <c r="J30145">
        <v>274.91968000000003</v>
      </c>
      <c r="K30145">
        <v>458.99149999999997</v>
      </c>
      <c r="L30145">
        <v>38.879280000000001</v>
      </c>
    </row>
    <row r="30146" spans="1:12" x14ac:dyDescent="0.35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s="2" t="s">
        <v>49053</v>
      </c>
      <c r="H30146">
        <v>2</v>
      </c>
      <c r="I30146">
        <v>1</v>
      </c>
      <c r="J30146">
        <v>1.4930400000000001</v>
      </c>
      <c r="K30146">
        <v>4.2415000000000003</v>
      </c>
      <c r="L30146">
        <v>0.35927999999999999</v>
      </c>
    </row>
    <row r="30147" spans="1:12" x14ac:dyDescent="0.35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s="2" t="s">
        <v>49053</v>
      </c>
      <c r="H30147">
        <v>3</v>
      </c>
      <c r="I30147">
        <v>1</v>
      </c>
      <c r="J30147">
        <v>2.6898400000000002</v>
      </c>
      <c r="K30147">
        <v>7.6414999999999997</v>
      </c>
      <c r="L30147">
        <v>0.64727999999999997</v>
      </c>
    </row>
    <row r="30148" spans="1:12" x14ac:dyDescent="0.35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s="2" t="s">
        <v>49053</v>
      </c>
      <c r="H30148">
        <v>4</v>
      </c>
      <c r="I30148">
        <v>1</v>
      </c>
      <c r="J30148">
        <v>30.793840000000003</v>
      </c>
      <c r="K30148">
        <v>42.491500000000002</v>
      </c>
      <c r="L30148">
        <v>3.5992800000000003</v>
      </c>
    </row>
    <row r="30149" spans="1:12" x14ac:dyDescent="0.35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s="2" t="s">
        <v>49054</v>
      </c>
      <c r="H30149">
        <v>1</v>
      </c>
      <c r="I30149">
        <v>1</v>
      </c>
      <c r="J30149">
        <v>274.91968000000003</v>
      </c>
      <c r="K30149">
        <v>458.99149999999997</v>
      </c>
      <c r="L30149">
        <v>38.879280000000001</v>
      </c>
    </row>
    <row r="30150" spans="1:12" x14ac:dyDescent="0.35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s="2" t="s">
        <v>49054</v>
      </c>
      <c r="H30150">
        <v>2</v>
      </c>
      <c r="I30150">
        <v>1</v>
      </c>
      <c r="J30150">
        <v>2.6898400000000002</v>
      </c>
      <c r="K30150">
        <v>7.6414999999999997</v>
      </c>
      <c r="L30150">
        <v>0.64727999999999997</v>
      </c>
    </row>
    <row r="30151" spans="1:12" x14ac:dyDescent="0.35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s="2" t="s">
        <v>49054</v>
      </c>
      <c r="H30151">
        <v>3</v>
      </c>
      <c r="I30151">
        <v>1</v>
      </c>
      <c r="J30151">
        <v>1.4930400000000001</v>
      </c>
      <c r="K30151">
        <v>4.2415000000000003</v>
      </c>
      <c r="L30151">
        <v>0.35927999999999999</v>
      </c>
    </row>
    <row r="30152" spans="1:12" x14ac:dyDescent="0.35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s="2" t="s">
        <v>49054</v>
      </c>
      <c r="H30152">
        <v>4</v>
      </c>
      <c r="I30152">
        <v>1</v>
      </c>
      <c r="J30152">
        <v>30.793840000000003</v>
      </c>
      <c r="K30152">
        <v>42.491500000000002</v>
      </c>
      <c r="L30152">
        <v>3.5992800000000003</v>
      </c>
    </row>
    <row r="30153" spans="1:12" x14ac:dyDescent="0.35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s="2" t="s">
        <v>49055</v>
      </c>
      <c r="H30153">
        <v>1</v>
      </c>
      <c r="I30153">
        <v>1</v>
      </c>
      <c r="J30153">
        <v>570.46384</v>
      </c>
      <c r="K30153">
        <v>952.41649999999993</v>
      </c>
      <c r="L30153">
        <v>80.675280000000001</v>
      </c>
    </row>
    <row r="30154" spans="1:12" x14ac:dyDescent="0.35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s="2" t="s">
        <v>49055</v>
      </c>
      <c r="H30154">
        <v>2</v>
      </c>
      <c r="I30154">
        <v>1</v>
      </c>
      <c r="J30154">
        <v>33.257840000000002</v>
      </c>
      <c r="K30154">
        <v>45.891500000000001</v>
      </c>
      <c r="L30154">
        <v>3.8872800000000005</v>
      </c>
    </row>
    <row r="30155" spans="1:12" x14ac:dyDescent="0.35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s="2" t="s">
        <v>49056</v>
      </c>
      <c r="H30155">
        <v>1</v>
      </c>
      <c r="I30155">
        <v>1</v>
      </c>
      <c r="J30155">
        <v>1185.5503200000001</v>
      </c>
      <c r="K30155">
        <v>2026.4595000000002</v>
      </c>
      <c r="L30155">
        <v>171.65304</v>
      </c>
    </row>
    <row r="30156" spans="1:12" x14ac:dyDescent="0.35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s="2" t="s">
        <v>49056</v>
      </c>
      <c r="H30156">
        <v>2</v>
      </c>
      <c r="I30156">
        <v>1</v>
      </c>
      <c r="J30156">
        <v>33.257840000000002</v>
      </c>
      <c r="K30156">
        <v>45.891500000000001</v>
      </c>
      <c r="L30156">
        <v>3.8872800000000005</v>
      </c>
    </row>
    <row r="30157" spans="1:12" x14ac:dyDescent="0.35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s="2" t="s">
        <v>49057</v>
      </c>
      <c r="H30157">
        <v>1</v>
      </c>
      <c r="I30157">
        <v>1</v>
      </c>
      <c r="J30157">
        <v>1185.5503200000001</v>
      </c>
      <c r="K30157">
        <v>2026.4595000000002</v>
      </c>
      <c r="L30157">
        <v>171.65304</v>
      </c>
    </row>
    <row r="30158" spans="1:12" x14ac:dyDescent="0.35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s="2" t="s">
        <v>49057</v>
      </c>
      <c r="H30158">
        <v>2</v>
      </c>
      <c r="I30158">
        <v>1</v>
      </c>
      <c r="J30158">
        <v>33.257840000000002</v>
      </c>
      <c r="K30158">
        <v>45.891500000000001</v>
      </c>
      <c r="L30158">
        <v>3.8872800000000005</v>
      </c>
    </row>
    <row r="30159" spans="1:12" x14ac:dyDescent="0.35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s="2" t="s">
        <v>49058</v>
      </c>
      <c r="H30159">
        <v>1</v>
      </c>
      <c r="I30159">
        <v>1</v>
      </c>
      <c r="J30159">
        <v>274.91968000000003</v>
      </c>
      <c r="K30159">
        <v>458.99149999999997</v>
      </c>
      <c r="L30159">
        <v>38.879280000000001</v>
      </c>
    </row>
    <row r="30160" spans="1:12" x14ac:dyDescent="0.35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s="2" t="s">
        <v>49058</v>
      </c>
      <c r="H30160">
        <v>2</v>
      </c>
      <c r="I30160">
        <v>1</v>
      </c>
      <c r="J30160">
        <v>10.46904</v>
      </c>
      <c r="K30160">
        <v>29.741500000000002</v>
      </c>
      <c r="L30160">
        <v>2.5192800000000002</v>
      </c>
    </row>
    <row r="30161" spans="1:12" x14ac:dyDescent="0.35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s="2" t="s">
        <v>49059</v>
      </c>
      <c r="H30161">
        <v>1</v>
      </c>
      <c r="I30161">
        <v>1</v>
      </c>
      <c r="J30161">
        <v>274.91968000000003</v>
      </c>
      <c r="K30161">
        <v>458.99149999999997</v>
      </c>
      <c r="L30161">
        <v>38.879280000000001</v>
      </c>
    </row>
    <row r="30162" spans="1:12" x14ac:dyDescent="0.35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s="2" t="s">
        <v>49059</v>
      </c>
      <c r="H30162">
        <v>2</v>
      </c>
      <c r="I30162">
        <v>1</v>
      </c>
      <c r="J30162">
        <v>1.19384</v>
      </c>
      <c r="K30162">
        <v>3.3915000000000002</v>
      </c>
      <c r="L30162">
        <v>0.28727999999999998</v>
      </c>
    </row>
    <row r="30163" spans="1:12" x14ac:dyDescent="0.35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s="2" t="s">
        <v>49059</v>
      </c>
      <c r="H30163">
        <v>3</v>
      </c>
      <c r="I30163">
        <v>1</v>
      </c>
      <c r="J30163">
        <v>6.4298400000000004</v>
      </c>
      <c r="K30163">
        <v>18.266499999999997</v>
      </c>
      <c r="L30163">
        <v>1.54728</v>
      </c>
    </row>
    <row r="30164" spans="1:12" x14ac:dyDescent="0.35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s="2" t="s">
        <v>49059</v>
      </c>
      <c r="H30164">
        <v>4</v>
      </c>
      <c r="I30164">
        <v>1</v>
      </c>
      <c r="J30164">
        <v>7.3274400000000002</v>
      </c>
      <c r="K30164">
        <v>20.816499999999998</v>
      </c>
      <c r="L30164">
        <v>1.7632800000000002</v>
      </c>
    </row>
    <row r="30165" spans="1:12" x14ac:dyDescent="0.35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s="2" t="s">
        <v>49059</v>
      </c>
      <c r="H30165">
        <v>5</v>
      </c>
      <c r="I30165">
        <v>1</v>
      </c>
      <c r="J30165">
        <v>30.793840000000003</v>
      </c>
      <c r="K30165">
        <v>42.491500000000002</v>
      </c>
      <c r="L30165">
        <v>3.5992800000000003</v>
      </c>
    </row>
    <row r="30166" spans="1:12" x14ac:dyDescent="0.35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s="2" t="s">
        <v>49060</v>
      </c>
      <c r="H30166">
        <v>1</v>
      </c>
      <c r="I30166">
        <v>1</v>
      </c>
      <c r="J30166">
        <v>5.5378400000000001</v>
      </c>
      <c r="K30166">
        <v>7.6414999999999997</v>
      </c>
      <c r="L30166">
        <v>0.64727999999999997</v>
      </c>
    </row>
    <row r="30167" spans="1:12" x14ac:dyDescent="0.35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s="2" t="s">
        <v>49061</v>
      </c>
      <c r="H30167">
        <v>1</v>
      </c>
      <c r="I30167">
        <v>1</v>
      </c>
      <c r="J30167">
        <v>2.3786400000000003</v>
      </c>
      <c r="K30167">
        <v>6.7575000000000003</v>
      </c>
      <c r="L30167">
        <v>0.57240000000000002</v>
      </c>
    </row>
    <row r="30168" spans="1:12" x14ac:dyDescent="0.35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s="2" t="s">
        <v>49062</v>
      </c>
      <c r="H30168">
        <v>1</v>
      </c>
      <c r="I30168">
        <v>1</v>
      </c>
      <c r="J30168">
        <v>7.4770399999999997</v>
      </c>
      <c r="K30168">
        <v>21.241499999999998</v>
      </c>
      <c r="L30168">
        <v>1.7992800000000002</v>
      </c>
    </row>
    <row r="30169" spans="1:12" x14ac:dyDescent="0.35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s="2" t="s">
        <v>49063</v>
      </c>
      <c r="H30169">
        <v>1</v>
      </c>
      <c r="I30169">
        <v>1</v>
      </c>
      <c r="J30169">
        <v>8.973040000000001</v>
      </c>
      <c r="K30169">
        <v>25.491499999999998</v>
      </c>
      <c r="L30169">
        <v>2.1592799999999999</v>
      </c>
    </row>
    <row r="30170" spans="1:12" x14ac:dyDescent="0.35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s="2" t="s">
        <v>49063</v>
      </c>
      <c r="H30170">
        <v>2</v>
      </c>
      <c r="I30170">
        <v>1</v>
      </c>
      <c r="J30170">
        <v>1.4930400000000001</v>
      </c>
      <c r="K30170">
        <v>4.2415000000000003</v>
      </c>
      <c r="L30170">
        <v>0.35927999999999999</v>
      </c>
    </row>
    <row r="30171" spans="1:12" x14ac:dyDescent="0.35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s="2" t="s">
        <v>49063</v>
      </c>
      <c r="H30171">
        <v>3</v>
      </c>
      <c r="I30171">
        <v>1</v>
      </c>
      <c r="J30171">
        <v>10.46904</v>
      </c>
      <c r="K30171">
        <v>29.741500000000002</v>
      </c>
      <c r="L30171">
        <v>2.5192800000000002</v>
      </c>
    </row>
    <row r="30172" spans="1:12" x14ac:dyDescent="0.35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s="2" t="s">
        <v>49064</v>
      </c>
      <c r="H30172">
        <v>1</v>
      </c>
      <c r="I30172">
        <v>1</v>
      </c>
      <c r="J30172">
        <v>1.4930400000000001</v>
      </c>
      <c r="K30172">
        <v>4.2415000000000003</v>
      </c>
      <c r="L30172">
        <v>0.35927999999999999</v>
      </c>
    </row>
    <row r="30173" spans="1:12" x14ac:dyDescent="0.35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s="2" t="s">
        <v>49064</v>
      </c>
      <c r="H30173">
        <v>2</v>
      </c>
      <c r="I30173">
        <v>1</v>
      </c>
      <c r="J30173">
        <v>8.973040000000001</v>
      </c>
      <c r="K30173">
        <v>25.491499999999998</v>
      </c>
      <c r="L30173">
        <v>2.1592799999999999</v>
      </c>
    </row>
    <row r="30174" spans="1:12" x14ac:dyDescent="0.35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s="2" t="s">
        <v>49064</v>
      </c>
      <c r="H30174">
        <v>3</v>
      </c>
      <c r="I30174">
        <v>1</v>
      </c>
      <c r="J30174">
        <v>7.3274400000000002</v>
      </c>
      <c r="K30174">
        <v>20.816499999999998</v>
      </c>
      <c r="L30174">
        <v>1.7632800000000002</v>
      </c>
    </row>
    <row r="30175" spans="1:12" x14ac:dyDescent="0.35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s="2" t="s">
        <v>49064</v>
      </c>
      <c r="H30175">
        <v>4</v>
      </c>
      <c r="I30175">
        <v>1</v>
      </c>
      <c r="J30175">
        <v>10.46904</v>
      </c>
      <c r="K30175">
        <v>29.741500000000002</v>
      </c>
      <c r="L30175">
        <v>2.5192800000000002</v>
      </c>
    </row>
    <row r="30176" spans="1:12" x14ac:dyDescent="0.35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s="2" t="s">
        <v>49065</v>
      </c>
      <c r="H30176">
        <v>1</v>
      </c>
      <c r="I30176">
        <v>1</v>
      </c>
      <c r="J30176">
        <v>10.472000000000001</v>
      </c>
      <c r="K30176">
        <v>29.75</v>
      </c>
      <c r="L30176">
        <v>2.52</v>
      </c>
    </row>
    <row r="30177" spans="1:12" x14ac:dyDescent="0.35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s="2" t="s">
        <v>49065</v>
      </c>
      <c r="H30177">
        <v>2</v>
      </c>
      <c r="I30177">
        <v>1</v>
      </c>
      <c r="J30177">
        <v>6.5763999999999996</v>
      </c>
      <c r="K30177">
        <v>18.683</v>
      </c>
      <c r="L30177">
        <v>1.58256</v>
      </c>
    </row>
    <row r="30178" spans="1:12" x14ac:dyDescent="0.35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s="2" t="s">
        <v>49066</v>
      </c>
      <c r="H30178">
        <v>1</v>
      </c>
      <c r="I30178">
        <v>1</v>
      </c>
      <c r="J30178">
        <v>33.257840000000002</v>
      </c>
      <c r="K30178">
        <v>45.891500000000001</v>
      </c>
      <c r="L30178">
        <v>3.8872800000000005</v>
      </c>
    </row>
    <row r="30179" spans="1:12" x14ac:dyDescent="0.35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s="2" t="s">
        <v>49067</v>
      </c>
      <c r="H30179">
        <v>1</v>
      </c>
      <c r="I30179">
        <v>1</v>
      </c>
      <c r="J30179">
        <v>47.572800000000001</v>
      </c>
      <c r="K30179">
        <v>135.15</v>
      </c>
      <c r="L30179">
        <v>11.448</v>
      </c>
    </row>
    <row r="30180" spans="1:12" x14ac:dyDescent="0.35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s="2" t="s">
        <v>49068</v>
      </c>
      <c r="H30180">
        <v>1</v>
      </c>
      <c r="I30180">
        <v>1</v>
      </c>
      <c r="J30180">
        <v>866.00800000000004</v>
      </c>
      <c r="K30180">
        <v>1445.8415</v>
      </c>
      <c r="L30180">
        <v>122.47127999999999</v>
      </c>
    </row>
    <row r="30181" spans="1:12" x14ac:dyDescent="0.35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s="2" t="s">
        <v>49069</v>
      </c>
      <c r="H30181">
        <v>1</v>
      </c>
      <c r="I30181">
        <v>1</v>
      </c>
      <c r="J30181">
        <v>1001.5850399999999</v>
      </c>
      <c r="K30181">
        <v>1950.7414999999999</v>
      </c>
      <c r="L30181">
        <v>165.23928000000001</v>
      </c>
    </row>
    <row r="30182" spans="1:12" x14ac:dyDescent="0.35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s="2" t="s">
        <v>49069</v>
      </c>
      <c r="H30182">
        <v>2</v>
      </c>
      <c r="I30182">
        <v>1</v>
      </c>
      <c r="J30182">
        <v>2.9890400000000001</v>
      </c>
      <c r="K30182">
        <v>8.4915000000000003</v>
      </c>
      <c r="L30182">
        <v>0.71928000000000003</v>
      </c>
    </row>
    <row r="30183" spans="1:12" x14ac:dyDescent="0.35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s="2" t="s">
        <v>49069</v>
      </c>
      <c r="H30183">
        <v>3</v>
      </c>
      <c r="I30183">
        <v>1</v>
      </c>
      <c r="J30183">
        <v>10.46904</v>
      </c>
      <c r="K30183">
        <v>29.741500000000002</v>
      </c>
      <c r="L30183">
        <v>2.5192800000000002</v>
      </c>
    </row>
    <row r="30184" spans="1:12" x14ac:dyDescent="0.35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s="2" t="s">
        <v>49070</v>
      </c>
      <c r="H30184">
        <v>1</v>
      </c>
      <c r="I30184">
        <v>1</v>
      </c>
      <c r="J30184">
        <v>1.19384</v>
      </c>
      <c r="K30184">
        <v>3.3915000000000002</v>
      </c>
      <c r="L30184">
        <v>0.28727999999999998</v>
      </c>
    </row>
    <row r="30185" spans="1:12" x14ac:dyDescent="0.35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s="2" t="s">
        <v>49070</v>
      </c>
      <c r="H30185">
        <v>2</v>
      </c>
      <c r="I30185">
        <v>1</v>
      </c>
      <c r="J30185">
        <v>7.4770399999999997</v>
      </c>
      <c r="K30185">
        <v>21.241499999999998</v>
      </c>
      <c r="L30185">
        <v>1.7992800000000002</v>
      </c>
    </row>
    <row r="30186" spans="1:12" x14ac:dyDescent="0.35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s="2" t="s">
        <v>49071</v>
      </c>
      <c r="H30186">
        <v>1</v>
      </c>
      <c r="I30186">
        <v>1</v>
      </c>
      <c r="J30186">
        <v>8.6738400000000002</v>
      </c>
      <c r="K30186">
        <v>24.641499999999997</v>
      </c>
      <c r="L30186">
        <v>2.0872799999999998</v>
      </c>
    </row>
    <row r="30187" spans="1:12" x14ac:dyDescent="0.35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s="2" t="s">
        <v>49071</v>
      </c>
      <c r="H30187">
        <v>2</v>
      </c>
      <c r="I30187">
        <v>1</v>
      </c>
      <c r="J30187">
        <v>1.4930400000000001</v>
      </c>
      <c r="K30187">
        <v>4.2415000000000003</v>
      </c>
      <c r="L30187">
        <v>0.35927999999999999</v>
      </c>
    </row>
    <row r="30188" spans="1:12" x14ac:dyDescent="0.35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s="2" t="s">
        <v>49071</v>
      </c>
      <c r="H30188">
        <v>3</v>
      </c>
      <c r="I30188">
        <v>1</v>
      </c>
      <c r="J30188">
        <v>0.68520000000000003</v>
      </c>
      <c r="K30188">
        <v>1.9464999999999999</v>
      </c>
      <c r="L30188">
        <v>0.16488</v>
      </c>
    </row>
    <row r="30189" spans="1:12" x14ac:dyDescent="0.35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s="2" t="s">
        <v>49071</v>
      </c>
      <c r="H30189">
        <v>4</v>
      </c>
      <c r="I30189">
        <v>1</v>
      </c>
      <c r="J30189">
        <v>2.3786400000000003</v>
      </c>
      <c r="K30189">
        <v>6.7575000000000003</v>
      </c>
      <c r="L30189">
        <v>0.57240000000000002</v>
      </c>
    </row>
    <row r="30190" spans="1:12" x14ac:dyDescent="0.35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s="2" t="s">
        <v>49072</v>
      </c>
      <c r="H30190">
        <v>1</v>
      </c>
      <c r="I30190">
        <v>1</v>
      </c>
      <c r="J30190">
        <v>8.6738400000000002</v>
      </c>
      <c r="K30190">
        <v>24.641499999999997</v>
      </c>
      <c r="L30190">
        <v>2.0872799999999998</v>
      </c>
    </row>
    <row r="30191" spans="1:12" x14ac:dyDescent="0.35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s="2" t="s">
        <v>49072</v>
      </c>
      <c r="H30191">
        <v>2</v>
      </c>
      <c r="I30191">
        <v>1</v>
      </c>
      <c r="J30191">
        <v>1.4930400000000001</v>
      </c>
      <c r="K30191">
        <v>4.2415000000000003</v>
      </c>
      <c r="L30191">
        <v>0.35927999999999999</v>
      </c>
    </row>
    <row r="30192" spans="1:12" x14ac:dyDescent="0.35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s="2" t="s">
        <v>49073</v>
      </c>
      <c r="H30192">
        <v>1</v>
      </c>
      <c r="I30192">
        <v>1</v>
      </c>
      <c r="J30192">
        <v>7.4770399999999997</v>
      </c>
      <c r="K30192">
        <v>21.241499999999998</v>
      </c>
      <c r="L30192">
        <v>1.7992800000000002</v>
      </c>
    </row>
    <row r="30193" spans="1:12" x14ac:dyDescent="0.35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s="2" t="s">
        <v>49073</v>
      </c>
      <c r="H30193">
        <v>2</v>
      </c>
      <c r="I30193">
        <v>1</v>
      </c>
      <c r="J30193">
        <v>1.4930400000000001</v>
      </c>
      <c r="K30193">
        <v>4.2415000000000003</v>
      </c>
      <c r="L30193">
        <v>0.35927999999999999</v>
      </c>
    </row>
    <row r="30194" spans="1:12" x14ac:dyDescent="0.35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s="2" t="s">
        <v>49073</v>
      </c>
      <c r="H30194">
        <v>3</v>
      </c>
      <c r="I30194">
        <v>1</v>
      </c>
      <c r="J30194">
        <v>10.46904</v>
      </c>
      <c r="K30194">
        <v>29.741500000000002</v>
      </c>
      <c r="L30194">
        <v>2.5192800000000002</v>
      </c>
    </row>
    <row r="30195" spans="1:12" x14ac:dyDescent="0.35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s="2" t="s">
        <v>49074</v>
      </c>
      <c r="H30195">
        <v>1</v>
      </c>
      <c r="I30195">
        <v>1</v>
      </c>
      <c r="J30195">
        <v>8.973040000000001</v>
      </c>
      <c r="K30195">
        <v>25.491499999999998</v>
      </c>
      <c r="L30195">
        <v>2.1592799999999999</v>
      </c>
    </row>
    <row r="30196" spans="1:12" x14ac:dyDescent="0.35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s="2" t="s">
        <v>49074</v>
      </c>
      <c r="H30196">
        <v>2</v>
      </c>
      <c r="I30196">
        <v>1</v>
      </c>
      <c r="J30196">
        <v>1.4930400000000001</v>
      </c>
      <c r="K30196">
        <v>4.2415000000000003</v>
      </c>
      <c r="L30196">
        <v>0.35927999999999999</v>
      </c>
    </row>
    <row r="30197" spans="1:12" x14ac:dyDescent="0.35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s="2" t="s">
        <v>49074</v>
      </c>
      <c r="H30197">
        <v>3</v>
      </c>
      <c r="I30197">
        <v>1</v>
      </c>
      <c r="J30197">
        <v>10.46904</v>
      </c>
      <c r="K30197">
        <v>29.741500000000002</v>
      </c>
      <c r="L30197">
        <v>2.5192800000000002</v>
      </c>
    </row>
    <row r="30198" spans="1:12" x14ac:dyDescent="0.35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s="2" t="s">
        <v>49075</v>
      </c>
      <c r="H30198">
        <v>1</v>
      </c>
      <c r="I30198">
        <v>1</v>
      </c>
      <c r="J30198">
        <v>8.973040000000001</v>
      </c>
      <c r="K30198">
        <v>25.491499999999998</v>
      </c>
      <c r="L30198">
        <v>2.1592799999999999</v>
      </c>
    </row>
    <row r="30199" spans="1:12" x14ac:dyDescent="0.35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s="2" t="s">
        <v>49076</v>
      </c>
      <c r="H30199">
        <v>1</v>
      </c>
      <c r="I30199">
        <v>1</v>
      </c>
      <c r="J30199">
        <v>1.19384</v>
      </c>
      <c r="K30199">
        <v>3.3915000000000002</v>
      </c>
      <c r="L30199">
        <v>0.28727999999999998</v>
      </c>
    </row>
    <row r="30200" spans="1:12" x14ac:dyDescent="0.35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s="2" t="s">
        <v>49076</v>
      </c>
      <c r="H30200">
        <v>2</v>
      </c>
      <c r="I30200">
        <v>1</v>
      </c>
      <c r="J30200">
        <v>9.7539200000000008</v>
      </c>
      <c r="K30200">
        <v>27.71</v>
      </c>
      <c r="L30200">
        <v>2.3472</v>
      </c>
    </row>
    <row r="30201" spans="1:12" x14ac:dyDescent="0.35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s="2" t="s">
        <v>49076</v>
      </c>
      <c r="H30201">
        <v>3</v>
      </c>
      <c r="I30201">
        <v>1</v>
      </c>
      <c r="J30201">
        <v>16.453039999999998</v>
      </c>
      <c r="K30201">
        <v>46.741500000000002</v>
      </c>
      <c r="L30201">
        <v>3.9592800000000006</v>
      </c>
    </row>
    <row r="30202" spans="1:12" x14ac:dyDescent="0.35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s="2" t="s">
        <v>49076</v>
      </c>
      <c r="H30202">
        <v>4</v>
      </c>
      <c r="I30202">
        <v>1</v>
      </c>
      <c r="J30202">
        <v>18.999199999999998</v>
      </c>
      <c r="K30202">
        <v>53.975000000000001</v>
      </c>
      <c r="L30202">
        <v>4.5720000000000001</v>
      </c>
    </row>
    <row r="30203" spans="1:12" x14ac:dyDescent="0.35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s="2" t="s">
        <v>49077</v>
      </c>
      <c r="H30203">
        <v>1</v>
      </c>
      <c r="I30203">
        <v>1</v>
      </c>
      <c r="J30203">
        <v>9.7539200000000008</v>
      </c>
      <c r="K30203">
        <v>27.71</v>
      </c>
      <c r="L30203">
        <v>2.3472</v>
      </c>
    </row>
    <row r="30204" spans="1:12" x14ac:dyDescent="0.35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s="2" t="s">
        <v>49077</v>
      </c>
      <c r="H30204">
        <v>2</v>
      </c>
      <c r="I30204">
        <v>1</v>
      </c>
      <c r="J30204">
        <v>1.19384</v>
      </c>
      <c r="K30204">
        <v>3.3915000000000002</v>
      </c>
      <c r="L30204">
        <v>0.28727999999999998</v>
      </c>
    </row>
    <row r="30205" spans="1:12" x14ac:dyDescent="0.35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s="2" t="s">
        <v>49077</v>
      </c>
      <c r="H30205">
        <v>3</v>
      </c>
      <c r="I30205">
        <v>1</v>
      </c>
      <c r="J30205">
        <v>10.46904</v>
      </c>
      <c r="K30205">
        <v>29.741500000000002</v>
      </c>
      <c r="L30205">
        <v>2.5192800000000002</v>
      </c>
    </row>
    <row r="30206" spans="1:12" x14ac:dyDescent="0.35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s="2" t="s">
        <v>49078</v>
      </c>
      <c r="H30206">
        <v>1</v>
      </c>
      <c r="I30206">
        <v>1</v>
      </c>
      <c r="J30206">
        <v>8.973040000000001</v>
      </c>
      <c r="K30206">
        <v>25.491499999999998</v>
      </c>
      <c r="L30206">
        <v>2.1592799999999999</v>
      </c>
    </row>
    <row r="30207" spans="1:12" x14ac:dyDescent="0.35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s="2" t="s">
        <v>49079</v>
      </c>
      <c r="H30207">
        <v>1</v>
      </c>
      <c r="I30207">
        <v>1</v>
      </c>
      <c r="J30207">
        <v>2.9890400000000001</v>
      </c>
      <c r="K30207">
        <v>8.4915000000000003</v>
      </c>
      <c r="L30207">
        <v>0.71928000000000003</v>
      </c>
    </row>
    <row r="30208" spans="1:12" x14ac:dyDescent="0.35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s="2" t="s">
        <v>49079</v>
      </c>
      <c r="H30208">
        <v>2</v>
      </c>
      <c r="I30208">
        <v>1</v>
      </c>
      <c r="J30208">
        <v>1.4930400000000001</v>
      </c>
      <c r="K30208">
        <v>4.2415000000000003</v>
      </c>
      <c r="L30208">
        <v>0.35927999999999999</v>
      </c>
    </row>
    <row r="30209" spans="1:12" x14ac:dyDescent="0.35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s="2" t="s">
        <v>49080</v>
      </c>
      <c r="H30209">
        <v>1</v>
      </c>
      <c r="I30209">
        <v>1</v>
      </c>
      <c r="J30209">
        <v>2.9890400000000001</v>
      </c>
      <c r="K30209">
        <v>8.4915000000000003</v>
      </c>
      <c r="L30209">
        <v>0.71928000000000003</v>
      </c>
    </row>
    <row r="30210" spans="1:12" x14ac:dyDescent="0.35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s="2" t="s">
        <v>49080</v>
      </c>
      <c r="H30210">
        <v>2</v>
      </c>
      <c r="I30210">
        <v>1</v>
      </c>
      <c r="J30210">
        <v>10.46904</v>
      </c>
      <c r="K30210">
        <v>29.741500000000002</v>
      </c>
      <c r="L30210">
        <v>2.5192800000000002</v>
      </c>
    </row>
    <row r="30211" spans="1:12" x14ac:dyDescent="0.35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s="2" t="s">
        <v>49081</v>
      </c>
      <c r="H30211">
        <v>1</v>
      </c>
      <c r="I30211">
        <v>1</v>
      </c>
      <c r="J30211">
        <v>20.941040000000001</v>
      </c>
      <c r="K30211">
        <v>59.491499999999995</v>
      </c>
      <c r="L30211">
        <v>5.0392799999999998</v>
      </c>
    </row>
    <row r="30212" spans="1:12" x14ac:dyDescent="0.35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s="2" t="s">
        <v>49081</v>
      </c>
      <c r="H30212">
        <v>2</v>
      </c>
      <c r="I30212">
        <v>1</v>
      </c>
      <c r="J30212">
        <v>33.257840000000002</v>
      </c>
      <c r="K30212">
        <v>45.891500000000001</v>
      </c>
      <c r="L30212">
        <v>3.8872800000000005</v>
      </c>
    </row>
    <row r="30213" spans="1:12" x14ac:dyDescent="0.35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s="2" t="s">
        <v>49082</v>
      </c>
      <c r="H30213">
        <v>1</v>
      </c>
      <c r="I30213">
        <v>1</v>
      </c>
      <c r="J30213">
        <v>20.941040000000001</v>
      </c>
      <c r="K30213">
        <v>59.491499999999995</v>
      </c>
      <c r="L30213">
        <v>5.0392799999999998</v>
      </c>
    </row>
    <row r="30214" spans="1:12" x14ac:dyDescent="0.35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s="2" t="s">
        <v>49083</v>
      </c>
      <c r="H30214">
        <v>1</v>
      </c>
      <c r="I30214">
        <v>1</v>
      </c>
      <c r="J30214">
        <v>1.4930400000000001</v>
      </c>
      <c r="K30214">
        <v>4.2415000000000003</v>
      </c>
      <c r="L30214">
        <v>0.35927999999999999</v>
      </c>
    </row>
    <row r="30215" spans="1:12" x14ac:dyDescent="0.35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s="2" t="s">
        <v>49084</v>
      </c>
      <c r="H30215">
        <v>1</v>
      </c>
      <c r="I30215">
        <v>1</v>
      </c>
      <c r="J30215">
        <v>1.4930400000000001</v>
      </c>
      <c r="K30215">
        <v>4.2415000000000003</v>
      </c>
      <c r="L30215">
        <v>0.35927999999999999</v>
      </c>
    </row>
    <row r="30216" spans="1:12" x14ac:dyDescent="0.35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s="2" t="s">
        <v>49084</v>
      </c>
      <c r="H30216">
        <v>2</v>
      </c>
      <c r="I30216">
        <v>1</v>
      </c>
      <c r="J30216">
        <v>18.999199999999998</v>
      </c>
      <c r="K30216">
        <v>53.975000000000001</v>
      </c>
      <c r="L30216">
        <v>4.5720000000000001</v>
      </c>
    </row>
    <row r="30217" spans="1:12" x14ac:dyDescent="0.35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s="2" t="s">
        <v>49085</v>
      </c>
      <c r="H30217">
        <v>1</v>
      </c>
      <c r="I30217">
        <v>1</v>
      </c>
      <c r="J30217">
        <v>1.4930400000000001</v>
      </c>
      <c r="K30217">
        <v>4.2415000000000003</v>
      </c>
      <c r="L30217">
        <v>0.35927999999999999</v>
      </c>
    </row>
    <row r="30218" spans="1:12" x14ac:dyDescent="0.35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s="2" t="s">
        <v>49086</v>
      </c>
      <c r="H30218">
        <v>1</v>
      </c>
      <c r="I30218">
        <v>1</v>
      </c>
      <c r="J30218">
        <v>1.4930400000000001</v>
      </c>
      <c r="K30218">
        <v>4.2415000000000003</v>
      </c>
      <c r="L30218">
        <v>0.35927999999999999</v>
      </c>
    </row>
    <row r="30219" spans="1:12" x14ac:dyDescent="0.35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s="2" t="s">
        <v>49086</v>
      </c>
      <c r="H30219">
        <v>2</v>
      </c>
      <c r="I30219">
        <v>1</v>
      </c>
      <c r="J30219">
        <v>10.46904</v>
      </c>
      <c r="K30219">
        <v>29.741500000000002</v>
      </c>
      <c r="L30219">
        <v>2.5192800000000002</v>
      </c>
    </row>
    <row r="30220" spans="1:12" x14ac:dyDescent="0.35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s="2" t="s">
        <v>49086</v>
      </c>
      <c r="H30220">
        <v>3</v>
      </c>
      <c r="I30220">
        <v>1</v>
      </c>
      <c r="J30220">
        <v>30.793840000000003</v>
      </c>
      <c r="K30220">
        <v>42.491500000000002</v>
      </c>
      <c r="L30220">
        <v>3.5992800000000003</v>
      </c>
    </row>
    <row r="30221" spans="1:12" x14ac:dyDescent="0.35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s="2" t="s">
        <v>49087</v>
      </c>
      <c r="H30221">
        <v>1</v>
      </c>
      <c r="I30221">
        <v>1</v>
      </c>
      <c r="J30221">
        <v>1.4930400000000001</v>
      </c>
      <c r="K30221">
        <v>4.2415000000000003</v>
      </c>
      <c r="L30221">
        <v>0.35927999999999999</v>
      </c>
    </row>
    <row r="30222" spans="1:12" x14ac:dyDescent="0.35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s="2" t="s">
        <v>49087</v>
      </c>
      <c r="H30222">
        <v>2</v>
      </c>
      <c r="I30222">
        <v>1</v>
      </c>
      <c r="J30222">
        <v>6.5763999999999996</v>
      </c>
      <c r="K30222">
        <v>18.683</v>
      </c>
      <c r="L30222">
        <v>1.58256</v>
      </c>
    </row>
    <row r="30223" spans="1:12" x14ac:dyDescent="0.35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s="2" t="s">
        <v>49087</v>
      </c>
      <c r="H30223">
        <v>3</v>
      </c>
      <c r="I30223">
        <v>1</v>
      </c>
      <c r="J30223">
        <v>2.9890400000000001</v>
      </c>
      <c r="K30223">
        <v>8.4915000000000003</v>
      </c>
      <c r="L30223">
        <v>0.71928000000000003</v>
      </c>
    </row>
    <row r="30224" spans="1:12" x14ac:dyDescent="0.35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s="2" t="s">
        <v>49087</v>
      </c>
      <c r="H30224">
        <v>4</v>
      </c>
      <c r="I30224">
        <v>1</v>
      </c>
      <c r="J30224">
        <v>1.4930400000000001</v>
      </c>
      <c r="K30224">
        <v>4.2415000000000003</v>
      </c>
      <c r="L30224">
        <v>0.35927999999999999</v>
      </c>
    </row>
    <row r="30225" spans="1:12" x14ac:dyDescent="0.35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s="2" t="s">
        <v>49088</v>
      </c>
      <c r="H30225">
        <v>1</v>
      </c>
      <c r="I30225">
        <v>1</v>
      </c>
      <c r="J30225">
        <v>1.4930400000000001</v>
      </c>
      <c r="K30225">
        <v>4.2415000000000003</v>
      </c>
      <c r="L30225">
        <v>0.35927999999999999</v>
      </c>
    </row>
    <row r="30226" spans="1:12" x14ac:dyDescent="0.35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s="2" t="s">
        <v>49088</v>
      </c>
      <c r="H30226">
        <v>2</v>
      </c>
      <c r="I30226">
        <v>1</v>
      </c>
      <c r="J30226">
        <v>0.68520000000000003</v>
      </c>
      <c r="K30226">
        <v>1.9464999999999999</v>
      </c>
      <c r="L30226">
        <v>0.16488</v>
      </c>
    </row>
    <row r="30227" spans="1:12" x14ac:dyDescent="0.35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s="2" t="s">
        <v>49089</v>
      </c>
      <c r="H30227">
        <v>1</v>
      </c>
      <c r="I30227">
        <v>1</v>
      </c>
      <c r="J30227">
        <v>6.5763999999999996</v>
      </c>
      <c r="K30227">
        <v>18.683</v>
      </c>
      <c r="L30227">
        <v>1.58256</v>
      </c>
    </row>
    <row r="30228" spans="1:12" x14ac:dyDescent="0.35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s="2" t="s">
        <v>49089</v>
      </c>
      <c r="H30228">
        <v>2</v>
      </c>
      <c r="I30228">
        <v>1</v>
      </c>
      <c r="J30228">
        <v>10.46904</v>
      </c>
      <c r="K30228">
        <v>29.741500000000002</v>
      </c>
      <c r="L30228">
        <v>2.5192800000000002</v>
      </c>
    </row>
    <row r="30229" spans="1:12" x14ac:dyDescent="0.35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s="2" t="s">
        <v>49090</v>
      </c>
      <c r="H30229">
        <v>1</v>
      </c>
      <c r="I30229">
        <v>1</v>
      </c>
      <c r="J30229">
        <v>6.5763999999999996</v>
      </c>
      <c r="K30229">
        <v>18.683</v>
      </c>
      <c r="L30229">
        <v>1.58256</v>
      </c>
    </row>
    <row r="30230" spans="1:12" x14ac:dyDescent="0.35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s="2" t="s">
        <v>49090</v>
      </c>
      <c r="H30230">
        <v>2</v>
      </c>
      <c r="I30230">
        <v>1</v>
      </c>
      <c r="J30230">
        <v>2.9890400000000001</v>
      </c>
      <c r="K30230">
        <v>8.4915000000000003</v>
      </c>
      <c r="L30230">
        <v>0.71928000000000003</v>
      </c>
    </row>
    <row r="30231" spans="1:12" x14ac:dyDescent="0.35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s="2" t="s">
        <v>49090</v>
      </c>
      <c r="H30231">
        <v>3</v>
      </c>
      <c r="I30231">
        <v>1</v>
      </c>
      <c r="J30231">
        <v>1.4930400000000001</v>
      </c>
      <c r="K30231">
        <v>4.2415000000000003</v>
      </c>
      <c r="L30231">
        <v>0.35927999999999999</v>
      </c>
    </row>
    <row r="30232" spans="1:12" x14ac:dyDescent="0.35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s="2" t="s">
        <v>49091</v>
      </c>
      <c r="H30232">
        <v>1</v>
      </c>
      <c r="I30232">
        <v>1</v>
      </c>
      <c r="J30232">
        <v>7.4770399999999997</v>
      </c>
      <c r="K30232">
        <v>21.241499999999998</v>
      </c>
      <c r="L30232">
        <v>1.7992800000000002</v>
      </c>
    </row>
    <row r="30233" spans="1:12" x14ac:dyDescent="0.35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s="2" t="s">
        <v>49091</v>
      </c>
      <c r="H30233">
        <v>2</v>
      </c>
      <c r="I30233">
        <v>1</v>
      </c>
      <c r="J30233">
        <v>0.68520000000000003</v>
      </c>
      <c r="K30233">
        <v>1.9464999999999999</v>
      </c>
      <c r="L30233">
        <v>0.16488</v>
      </c>
    </row>
    <row r="30234" spans="1:12" x14ac:dyDescent="0.35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s="2" t="s">
        <v>49091</v>
      </c>
      <c r="H30234">
        <v>3</v>
      </c>
      <c r="I30234">
        <v>1</v>
      </c>
      <c r="J30234">
        <v>2.3786400000000003</v>
      </c>
      <c r="K30234">
        <v>6.7575000000000003</v>
      </c>
      <c r="L30234">
        <v>0.57240000000000002</v>
      </c>
    </row>
    <row r="30235" spans="1:12" x14ac:dyDescent="0.35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s="2" t="s">
        <v>49092</v>
      </c>
      <c r="H30235">
        <v>1</v>
      </c>
      <c r="I30235">
        <v>1</v>
      </c>
      <c r="J30235">
        <v>1.19384</v>
      </c>
      <c r="K30235">
        <v>3.3915000000000002</v>
      </c>
      <c r="L30235">
        <v>0.28727999999999998</v>
      </c>
    </row>
    <row r="30236" spans="1:12" x14ac:dyDescent="0.35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s="2" t="s">
        <v>49093</v>
      </c>
      <c r="H30236">
        <v>1</v>
      </c>
      <c r="I30236">
        <v>1</v>
      </c>
      <c r="J30236">
        <v>8.6738400000000002</v>
      </c>
      <c r="K30236">
        <v>24.641499999999997</v>
      </c>
      <c r="L30236">
        <v>2.0872799999999998</v>
      </c>
    </row>
    <row r="30237" spans="1:12" x14ac:dyDescent="0.35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s="2" t="s">
        <v>49093</v>
      </c>
      <c r="H30237">
        <v>2</v>
      </c>
      <c r="I30237">
        <v>1</v>
      </c>
      <c r="J30237">
        <v>1.4930400000000001</v>
      </c>
      <c r="K30237">
        <v>4.2415000000000003</v>
      </c>
      <c r="L30237">
        <v>0.35927999999999999</v>
      </c>
    </row>
    <row r="30238" spans="1:12" x14ac:dyDescent="0.35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s="2" t="s">
        <v>49094</v>
      </c>
      <c r="H30238">
        <v>1</v>
      </c>
      <c r="I30238">
        <v>1</v>
      </c>
      <c r="J30238">
        <v>8.6738400000000002</v>
      </c>
      <c r="K30238">
        <v>24.641499999999997</v>
      </c>
      <c r="L30238">
        <v>2.0872799999999998</v>
      </c>
    </row>
    <row r="30239" spans="1:12" x14ac:dyDescent="0.35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s="2" t="s">
        <v>49094</v>
      </c>
      <c r="H30239">
        <v>2</v>
      </c>
      <c r="I30239">
        <v>1</v>
      </c>
      <c r="J30239">
        <v>1.4930400000000001</v>
      </c>
      <c r="K30239">
        <v>4.2415000000000003</v>
      </c>
      <c r="L30239">
        <v>0.35927999999999999</v>
      </c>
    </row>
    <row r="30240" spans="1:12" x14ac:dyDescent="0.35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s="2" t="s">
        <v>49094</v>
      </c>
      <c r="H30240">
        <v>3</v>
      </c>
      <c r="I30240">
        <v>1</v>
      </c>
      <c r="J30240">
        <v>0.68520000000000003</v>
      </c>
      <c r="K30240">
        <v>1.9464999999999999</v>
      </c>
      <c r="L30240">
        <v>0.16488</v>
      </c>
    </row>
    <row r="30241" spans="1:12" x14ac:dyDescent="0.35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s="2" t="s">
        <v>49095</v>
      </c>
      <c r="H30241">
        <v>1</v>
      </c>
      <c r="I30241">
        <v>1</v>
      </c>
      <c r="J30241">
        <v>1.19384</v>
      </c>
      <c r="K30241">
        <v>3.3915000000000002</v>
      </c>
      <c r="L30241">
        <v>0.28727999999999998</v>
      </c>
    </row>
    <row r="30242" spans="1:12" x14ac:dyDescent="0.35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s="2" t="s">
        <v>49095</v>
      </c>
      <c r="H30242">
        <v>2</v>
      </c>
      <c r="I30242">
        <v>1</v>
      </c>
      <c r="J30242">
        <v>6.4298400000000004</v>
      </c>
      <c r="K30242">
        <v>18.266499999999997</v>
      </c>
      <c r="L30242">
        <v>1.54728</v>
      </c>
    </row>
    <row r="30243" spans="1:12" x14ac:dyDescent="0.35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s="2" t="s">
        <v>49095</v>
      </c>
      <c r="H30243">
        <v>3</v>
      </c>
      <c r="I30243">
        <v>1</v>
      </c>
      <c r="J30243">
        <v>0.68520000000000003</v>
      </c>
      <c r="K30243">
        <v>1.9464999999999999</v>
      </c>
      <c r="L30243">
        <v>0.16488</v>
      </c>
    </row>
    <row r="30244" spans="1:12" x14ac:dyDescent="0.35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s="2" t="s">
        <v>49096</v>
      </c>
      <c r="H30244">
        <v>1</v>
      </c>
      <c r="I30244">
        <v>1</v>
      </c>
      <c r="J30244">
        <v>6.4298400000000004</v>
      </c>
      <c r="K30244">
        <v>18.266499999999997</v>
      </c>
      <c r="L30244">
        <v>1.54728</v>
      </c>
    </row>
    <row r="30245" spans="1:12" x14ac:dyDescent="0.35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s="2" t="s">
        <v>49096</v>
      </c>
      <c r="H30245">
        <v>2</v>
      </c>
      <c r="I30245">
        <v>1</v>
      </c>
      <c r="J30245">
        <v>1.19384</v>
      </c>
      <c r="K30245">
        <v>3.3915000000000002</v>
      </c>
      <c r="L30245">
        <v>0.28727999999999998</v>
      </c>
    </row>
    <row r="30246" spans="1:12" x14ac:dyDescent="0.35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s="2" t="s">
        <v>49096</v>
      </c>
      <c r="H30246">
        <v>3</v>
      </c>
      <c r="I30246">
        <v>1</v>
      </c>
      <c r="J30246">
        <v>0.68520000000000003</v>
      </c>
      <c r="K30246">
        <v>1.9464999999999999</v>
      </c>
      <c r="L30246">
        <v>0.16488</v>
      </c>
    </row>
    <row r="30247" spans="1:12" x14ac:dyDescent="0.35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s="2" t="s">
        <v>49096</v>
      </c>
      <c r="H30247">
        <v>4</v>
      </c>
      <c r="I30247">
        <v>1</v>
      </c>
      <c r="J30247">
        <v>2.3786400000000003</v>
      </c>
      <c r="K30247">
        <v>6.7575000000000003</v>
      </c>
      <c r="L30247">
        <v>0.57240000000000002</v>
      </c>
    </row>
    <row r="30248" spans="1:12" x14ac:dyDescent="0.35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s="2" t="s">
        <v>49097</v>
      </c>
      <c r="H30248">
        <v>1</v>
      </c>
      <c r="I30248">
        <v>1</v>
      </c>
      <c r="J30248">
        <v>1.4930400000000001</v>
      </c>
      <c r="K30248">
        <v>4.2415000000000003</v>
      </c>
      <c r="L30248">
        <v>0.35927999999999999</v>
      </c>
    </row>
    <row r="30249" spans="1:12" x14ac:dyDescent="0.35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s="2" t="s">
        <v>49097</v>
      </c>
      <c r="H30249">
        <v>2</v>
      </c>
      <c r="I30249">
        <v>1</v>
      </c>
      <c r="J30249">
        <v>10.472000000000001</v>
      </c>
      <c r="K30249">
        <v>29.75</v>
      </c>
      <c r="L30249">
        <v>2.52</v>
      </c>
    </row>
    <row r="30250" spans="1:12" x14ac:dyDescent="0.35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s="2" t="s">
        <v>49098</v>
      </c>
      <c r="H30250">
        <v>1</v>
      </c>
      <c r="I30250">
        <v>1</v>
      </c>
      <c r="J30250">
        <v>5.5378400000000001</v>
      </c>
      <c r="K30250">
        <v>7.6414999999999997</v>
      </c>
      <c r="L30250">
        <v>0.64727999999999997</v>
      </c>
    </row>
    <row r="30251" spans="1:12" x14ac:dyDescent="0.35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s="2" t="s">
        <v>49099</v>
      </c>
      <c r="H30251">
        <v>1</v>
      </c>
      <c r="I30251">
        <v>1</v>
      </c>
      <c r="J30251">
        <v>2.6898400000000002</v>
      </c>
      <c r="K30251">
        <v>7.6414999999999997</v>
      </c>
      <c r="L30251">
        <v>0.64727999999999997</v>
      </c>
    </row>
    <row r="30252" spans="1:12" x14ac:dyDescent="0.35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s="2" t="s">
        <v>49099</v>
      </c>
      <c r="H30252">
        <v>2</v>
      </c>
      <c r="I30252">
        <v>1</v>
      </c>
      <c r="J30252">
        <v>7.3274400000000002</v>
      </c>
      <c r="K30252">
        <v>20.816499999999998</v>
      </c>
      <c r="L30252">
        <v>1.7632800000000002</v>
      </c>
    </row>
    <row r="30253" spans="1:12" x14ac:dyDescent="0.35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s="2" t="s">
        <v>49099</v>
      </c>
      <c r="H30253">
        <v>3</v>
      </c>
      <c r="I30253">
        <v>1</v>
      </c>
      <c r="J30253">
        <v>1.4930400000000001</v>
      </c>
      <c r="K30253">
        <v>4.2415000000000003</v>
      </c>
      <c r="L30253">
        <v>0.35927999999999999</v>
      </c>
    </row>
    <row r="30254" spans="1:12" x14ac:dyDescent="0.35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s="2" t="s">
        <v>49100</v>
      </c>
      <c r="H30254">
        <v>1</v>
      </c>
      <c r="I30254">
        <v>1</v>
      </c>
      <c r="J30254">
        <v>335.82272</v>
      </c>
      <c r="K30254">
        <v>654.06650000000002</v>
      </c>
      <c r="L30254">
        <v>55.403279999999995</v>
      </c>
    </row>
    <row r="30255" spans="1:12" x14ac:dyDescent="0.35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s="2" t="s">
        <v>49100</v>
      </c>
      <c r="H30255">
        <v>2</v>
      </c>
      <c r="I30255">
        <v>1</v>
      </c>
      <c r="J30255">
        <v>20.941040000000001</v>
      </c>
      <c r="K30255">
        <v>59.491499999999995</v>
      </c>
      <c r="L30255">
        <v>5.0392799999999998</v>
      </c>
    </row>
    <row r="30256" spans="1:12" x14ac:dyDescent="0.35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s="2" t="s">
        <v>49100</v>
      </c>
      <c r="H30256">
        <v>3</v>
      </c>
      <c r="I30256">
        <v>1</v>
      </c>
      <c r="J30256">
        <v>30.793840000000003</v>
      </c>
      <c r="K30256">
        <v>42.491500000000002</v>
      </c>
      <c r="L30256">
        <v>3.5992800000000003</v>
      </c>
    </row>
    <row r="30257" spans="1:12" x14ac:dyDescent="0.35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s="2" t="s">
        <v>49100</v>
      </c>
      <c r="H30257">
        <v>4</v>
      </c>
      <c r="I30257">
        <v>1</v>
      </c>
      <c r="J30257">
        <v>5.5378400000000001</v>
      </c>
      <c r="K30257">
        <v>7.6414999999999997</v>
      </c>
      <c r="L30257">
        <v>0.64727999999999997</v>
      </c>
    </row>
    <row r="30258" spans="1:12" x14ac:dyDescent="0.35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s="2" t="s">
        <v>49101</v>
      </c>
      <c r="H30258">
        <v>1</v>
      </c>
      <c r="I30258">
        <v>1</v>
      </c>
      <c r="J30258">
        <v>235.66376000000002</v>
      </c>
      <c r="K30258">
        <v>458.99149999999997</v>
      </c>
      <c r="L30258">
        <v>38.879280000000001</v>
      </c>
    </row>
    <row r="30259" spans="1:12" x14ac:dyDescent="0.35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s="2" t="s">
        <v>49101</v>
      </c>
      <c r="H30259">
        <v>2</v>
      </c>
      <c r="I30259">
        <v>1</v>
      </c>
      <c r="J30259">
        <v>2.9890400000000001</v>
      </c>
      <c r="K30259">
        <v>8.4915000000000003</v>
      </c>
      <c r="L30259">
        <v>0.71928000000000003</v>
      </c>
    </row>
    <row r="30260" spans="1:12" x14ac:dyDescent="0.35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s="2" t="s">
        <v>49101</v>
      </c>
      <c r="H30260">
        <v>3</v>
      </c>
      <c r="I30260">
        <v>1</v>
      </c>
      <c r="J30260">
        <v>1.4930400000000001</v>
      </c>
      <c r="K30260">
        <v>4.2415000000000003</v>
      </c>
      <c r="L30260">
        <v>0.35927999999999999</v>
      </c>
    </row>
    <row r="30261" spans="1:12" x14ac:dyDescent="0.35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s="2" t="s">
        <v>49101</v>
      </c>
      <c r="H30261">
        <v>4</v>
      </c>
      <c r="I30261">
        <v>1</v>
      </c>
      <c r="J30261">
        <v>10.46904</v>
      </c>
      <c r="K30261">
        <v>29.741500000000002</v>
      </c>
      <c r="L30261">
        <v>2.5192800000000002</v>
      </c>
    </row>
    <row r="30262" spans="1:12" x14ac:dyDescent="0.35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s="2" t="s">
        <v>49101</v>
      </c>
      <c r="H30262">
        <v>5</v>
      </c>
      <c r="I30262">
        <v>1</v>
      </c>
      <c r="J30262">
        <v>30.793840000000003</v>
      </c>
      <c r="K30262">
        <v>42.491500000000002</v>
      </c>
      <c r="L30262">
        <v>3.5992800000000003</v>
      </c>
    </row>
    <row r="30263" spans="1:12" x14ac:dyDescent="0.35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s="2" t="s">
        <v>49102</v>
      </c>
      <c r="H30263">
        <v>1</v>
      </c>
      <c r="I30263">
        <v>1</v>
      </c>
      <c r="J30263">
        <v>246.57432</v>
      </c>
      <c r="K30263">
        <v>480.24149999999997</v>
      </c>
      <c r="L30263">
        <v>40.679279999999999</v>
      </c>
    </row>
    <row r="30264" spans="1:12" x14ac:dyDescent="0.35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s="2" t="s">
        <v>49102</v>
      </c>
      <c r="H30264">
        <v>2</v>
      </c>
      <c r="I30264">
        <v>1</v>
      </c>
      <c r="J30264">
        <v>1.4930400000000001</v>
      </c>
      <c r="K30264">
        <v>4.2415000000000003</v>
      </c>
      <c r="L30264">
        <v>0.35927999999999999</v>
      </c>
    </row>
    <row r="30265" spans="1:12" x14ac:dyDescent="0.35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s="2" t="s">
        <v>49102</v>
      </c>
      <c r="H30265">
        <v>3</v>
      </c>
      <c r="I30265">
        <v>1</v>
      </c>
      <c r="J30265">
        <v>2.9890400000000001</v>
      </c>
      <c r="K30265">
        <v>8.4915000000000003</v>
      </c>
      <c r="L30265">
        <v>0.71928000000000003</v>
      </c>
    </row>
    <row r="30266" spans="1:12" x14ac:dyDescent="0.35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s="2" t="s">
        <v>49103</v>
      </c>
      <c r="H30266">
        <v>1</v>
      </c>
      <c r="I30266">
        <v>1</v>
      </c>
      <c r="J30266">
        <v>235.66376000000002</v>
      </c>
      <c r="K30266">
        <v>458.99149999999997</v>
      </c>
      <c r="L30266">
        <v>38.879280000000001</v>
      </c>
    </row>
    <row r="30267" spans="1:12" x14ac:dyDescent="0.35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s="2" t="s">
        <v>49103</v>
      </c>
      <c r="H30267">
        <v>2</v>
      </c>
      <c r="I30267">
        <v>1</v>
      </c>
      <c r="J30267">
        <v>5.5378400000000001</v>
      </c>
      <c r="K30267">
        <v>7.6414999999999997</v>
      </c>
      <c r="L30267">
        <v>0.64727999999999997</v>
      </c>
    </row>
    <row r="30268" spans="1:12" x14ac:dyDescent="0.35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s="2" t="s">
        <v>49104</v>
      </c>
      <c r="H30268">
        <v>1</v>
      </c>
      <c r="I30268">
        <v>1</v>
      </c>
      <c r="J30268">
        <v>246.57432</v>
      </c>
      <c r="K30268">
        <v>480.24149999999997</v>
      </c>
      <c r="L30268">
        <v>40.679279999999999</v>
      </c>
    </row>
    <row r="30269" spans="1:12" x14ac:dyDescent="0.35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s="2" t="s">
        <v>49104</v>
      </c>
      <c r="H30269">
        <v>2</v>
      </c>
      <c r="I30269">
        <v>1</v>
      </c>
      <c r="J30269">
        <v>2.9890400000000001</v>
      </c>
      <c r="K30269">
        <v>8.4915000000000003</v>
      </c>
      <c r="L30269">
        <v>0.71928000000000003</v>
      </c>
    </row>
    <row r="30270" spans="1:12" x14ac:dyDescent="0.35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s="2" t="s">
        <v>49104</v>
      </c>
      <c r="H30270">
        <v>3</v>
      </c>
      <c r="I30270">
        <v>1</v>
      </c>
      <c r="J30270">
        <v>1.4930400000000001</v>
      </c>
      <c r="K30270">
        <v>4.2415000000000003</v>
      </c>
      <c r="L30270">
        <v>0.35927999999999999</v>
      </c>
    </row>
    <row r="30271" spans="1:12" x14ac:dyDescent="0.35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s="2" t="s">
        <v>49105</v>
      </c>
      <c r="H30271">
        <v>1</v>
      </c>
      <c r="I30271">
        <v>1</v>
      </c>
      <c r="J30271">
        <v>1001.5850399999999</v>
      </c>
      <c r="K30271">
        <v>1950.7414999999999</v>
      </c>
      <c r="L30271">
        <v>165.23928000000001</v>
      </c>
    </row>
    <row r="30272" spans="1:12" x14ac:dyDescent="0.35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s="2" t="s">
        <v>49105</v>
      </c>
      <c r="H30272">
        <v>2</v>
      </c>
      <c r="I30272">
        <v>1</v>
      </c>
      <c r="J30272">
        <v>10.472000000000001</v>
      </c>
      <c r="K30272">
        <v>29.75</v>
      </c>
      <c r="L30272">
        <v>2.52</v>
      </c>
    </row>
    <row r="30273" spans="1:12" x14ac:dyDescent="0.35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s="2" t="s">
        <v>49105</v>
      </c>
      <c r="H30273">
        <v>3</v>
      </c>
      <c r="I30273">
        <v>1</v>
      </c>
      <c r="J30273">
        <v>1.4930400000000001</v>
      </c>
      <c r="K30273">
        <v>4.2415000000000003</v>
      </c>
      <c r="L30273">
        <v>0.35927999999999999</v>
      </c>
    </row>
    <row r="30274" spans="1:12" x14ac:dyDescent="0.35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s="2" t="s">
        <v>49105</v>
      </c>
      <c r="H30274">
        <v>4</v>
      </c>
      <c r="I30274">
        <v>1</v>
      </c>
      <c r="J30274">
        <v>6.5763999999999996</v>
      </c>
      <c r="K30274">
        <v>18.683</v>
      </c>
      <c r="L30274">
        <v>1.58256</v>
      </c>
    </row>
    <row r="30275" spans="1:12" x14ac:dyDescent="0.35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s="2" t="s">
        <v>49106</v>
      </c>
      <c r="H30275">
        <v>1</v>
      </c>
      <c r="I30275">
        <v>1</v>
      </c>
      <c r="J30275">
        <v>1185.5503200000001</v>
      </c>
      <c r="K30275">
        <v>2026.4595000000002</v>
      </c>
      <c r="L30275">
        <v>171.65304</v>
      </c>
    </row>
    <row r="30276" spans="1:12" x14ac:dyDescent="0.35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s="2" t="s">
        <v>49106</v>
      </c>
      <c r="H30276">
        <v>2</v>
      </c>
      <c r="I30276">
        <v>1</v>
      </c>
      <c r="J30276">
        <v>10.46904</v>
      </c>
      <c r="K30276">
        <v>29.741500000000002</v>
      </c>
      <c r="L30276">
        <v>2.5192800000000002</v>
      </c>
    </row>
    <row r="30277" spans="1:12" x14ac:dyDescent="0.35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s="2" t="s">
        <v>49107</v>
      </c>
      <c r="H30277">
        <v>1</v>
      </c>
      <c r="I30277">
        <v>1</v>
      </c>
      <c r="J30277">
        <v>1185.5503200000001</v>
      </c>
      <c r="K30277">
        <v>2026.4595000000002</v>
      </c>
      <c r="L30277">
        <v>171.65304</v>
      </c>
    </row>
    <row r="30278" spans="1:12" x14ac:dyDescent="0.35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s="2" t="s">
        <v>49107</v>
      </c>
      <c r="H30278">
        <v>2</v>
      </c>
      <c r="I30278">
        <v>1</v>
      </c>
      <c r="J30278">
        <v>10.46904</v>
      </c>
      <c r="K30278">
        <v>29.741500000000002</v>
      </c>
      <c r="L30278">
        <v>2.5192800000000002</v>
      </c>
    </row>
    <row r="30279" spans="1:12" x14ac:dyDescent="0.35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s="2" t="s">
        <v>49108</v>
      </c>
      <c r="H30279">
        <v>1</v>
      </c>
      <c r="I30279">
        <v>1</v>
      </c>
      <c r="J30279">
        <v>1185.5503200000001</v>
      </c>
      <c r="K30279">
        <v>2026.4595000000002</v>
      </c>
      <c r="L30279">
        <v>171.65304</v>
      </c>
    </row>
    <row r="30280" spans="1:12" x14ac:dyDescent="0.35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s="2" t="s">
        <v>49108</v>
      </c>
      <c r="H30280">
        <v>2</v>
      </c>
      <c r="I30280">
        <v>1</v>
      </c>
      <c r="J30280">
        <v>2.6898400000000002</v>
      </c>
      <c r="K30280">
        <v>7.6414999999999997</v>
      </c>
      <c r="L30280">
        <v>0.64727999999999997</v>
      </c>
    </row>
    <row r="30281" spans="1:12" x14ac:dyDescent="0.35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s="2" t="s">
        <v>49108</v>
      </c>
      <c r="H30281">
        <v>3</v>
      </c>
      <c r="I30281">
        <v>1</v>
      </c>
      <c r="J30281">
        <v>1.4930400000000001</v>
      </c>
      <c r="K30281">
        <v>4.2415000000000003</v>
      </c>
      <c r="L30281">
        <v>0.35927999999999999</v>
      </c>
    </row>
    <row r="30282" spans="1:12" x14ac:dyDescent="0.35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s="2" t="s">
        <v>49108</v>
      </c>
      <c r="H30282">
        <v>4</v>
      </c>
      <c r="I30282">
        <v>1</v>
      </c>
      <c r="J30282">
        <v>10.46904</v>
      </c>
      <c r="K30282">
        <v>29.741500000000002</v>
      </c>
      <c r="L30282">
        <v>2.5192800000000002</v>
      </c>
    </row>
    <row r="30283" spans="1:12" x14ac:dyDescent="0.35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s="2" t="s">
        <v>49109</v>
      </c>
      <c r="H30283">
        <v>1</v>
      </c>
      <c r="I30283">
        <v>1</v>
      </c>
      <c r="J30283">
        <v>866.00800000000004</v>
      </c>
      <c r="K30283">
        <v>1445.8415</v>
      </c>
      <c r="L30283">
        <v>122.47127999999999</v>
      </c>
    </row>
    <row r="30284" spans="1:12" x14ac:dyDescent="0.35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s="2" t="s">
        <v>49109</v>
      </c>
      <c r="H30284">
        <v>2</v>
      </c>
      <c r="I30284">
        <v>1</v>
      </c>
      <c r="J30284">
        <v>10.46904</v>
      </c>
      <c r="K30284">
        <v>29.741500000000002</v>
      </c>
      <c r="L30284">
        <v>2.5192800000000002</v>
      </c>
    </row>
    <row r="30285" spans="1:12" x14ac:dyDescent="0.35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s="2" t="s">
        <v>49110</v>
      </c>
      <c r="H30285">
        <v>1</v>
      </c>
      <c r="I30285">
        <v>1</v>
      </c>
      <c r="J30285">
        <v>1243.95832</v>
      </c>
      <c r="K30285">
        <v>2076.8474999999999</v>
      </c>
      <c r="L30285">
        <v>175.9212</v>
      </c>
    </row>
    <row r="30286" spans="1:12" x14ac:dyDescent="0.35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s="2" t="s">
        <v>49110</v>
      </c>
      <c r="H30286">
        <v>2</v>
      </c>
      <c r="I30286">
        <v>1</v>
      </c>
      <c r="J30286">
        <v>1.19384</v>
      </c>
      <c r="K30286">
        <v>3.3915000000000002</v>
      </c>
      <c r="L30286">
        <v>0.28727999999999998</v>
      </c>
    </row>
    <row r="30287" spans="1:12" x14ac:dyDescent="0.35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s="2" t="s">
        <v>49110</v>
      </c>
      <c r="H30287">
        <v>3</v>
      </c>
      <c r="I30287">
        <v>1</v>
      </c>
      <c r="J30287">
        <v>9.7539200000000008</v>
      </c>
      <c r="K30287">
        <v>27.71</v>
      </c>
      <c r="L30287">
        <v>2.3472</v>
      </c>
    </row>
    <row r="30288" spans="1:12" x14ac:dyDescent="0.35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s="2" t="s">
        <v>49111</v>
      </c>
      <c r="H30288">
        <v>1</v>
      </c>
      <c r="I30288">
        <v>1</v>
      </c>
      <c r="J30288">
        <v>1243.95832</v>
      </c>
      <c r="K30288">
        <v>2076.8474999999999</v>
      </c>
      <c r="L30288">
        <v>175.9212</v>
      </c>
    </row>
    <row r="30289" spans="1:12" x14ac:dyDescent="0.35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s="2" t="s">
        <v>49111</v>
      </c>
      <c r="H30289">
        <v>2</v>
      </c>
      <c r="I30289">
        <v>1</v>
      </c>
      <c r="J30289">
        <v>2.3786400000000003</v>
      </c>
      <c r="K30289">
        <v>6.7575000000000003</v>
      </c>
      <c r="L30289">
        <v>0.57240000000000002</v>
      </c>
    </row>
    <row r="30290" spans="1:12" x14ac:dyDescent="0.35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s="2" t="s">
        <v>49112</v>
      </c>
      <c r="H30290">
        <v>1</v>
      </c>
      <c r="I30290">
        <v>1</v>
      </c>
      <c r="J30290">
        <v>1243.95832</v>
      </c>
      <c r="K30290">
        <v>2076.8474999999999</v>
      </c>
      <c r="L30290">
        <v>175.9212</v>
      </c>
    </row>
    <row r="30291" spans="1:12" x14ac:dyDescent="0.35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s="2" t="s">
        <v>49112</v>
      </c>
      <c r="H30291">
        <v>2</v>
      </c>
      <c r="I30291">
        <v>1</v>
      </c>
      <c r="J30291">
        <v>9.7539200000000008</v>
      </c>
      <c r="K30291">
        <v>27.71</v>
      </c>
      <c r="L30291">
        <v>2.3472</v>
      </c>
    </row>
    <row r="30292" spans="1:12" x14ac:dyDescent="0.35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s="2" t="s">
        <v>49112</v>
      </c>
      <c r="H30292">
        <v>3</v>
      </c>
      <c r="I30292">
        <v>1</v>
      </c>
      <c r="J30292">
        <v>1.19384</v>
      </c>
      <c r="K30292">
        <v>3.3915000000000002</v>
      </c>
      <c r="L30292">
        <v>0.28727999999999998</v>
      </c>
    </row>
    <row r="30293" spans="1:12" x14ac:dyDescent="0.35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s="2" t="s">
        <v>49112</v>
      </c>
      <c r="H30293">
        <v>4</v>
      </c>
      <c r="I30293">
        <v>1</v>
      </c>
      <c r="J30293">
        <v>10.46904</v>
      </c>
      <c r="K30293">
        <v>29.741500000000002</v>
      </c>
      <c r="L30293">
        <v>2.5192800000000002</v>
      </c>
    </row>
    <row r="30294" spans="1:12" x14ac:dyDescent="0.35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s="2" t="s">
        <v>49112</v>
      </c>
      <c r="H30294">
        <v>5</v>
      </c>
      <c r="I30294">
        <v>1</v>
      </c>
      <c r="J30294">
        <v>7.3274400000000002</v>
      </c>
      <c r="K30294">
        <v>20.816499999999998</v>
      </c>
      <c r="L30294">
        <v>1.7632800000000002</v>
      </c>
    </row>
    <row r="30295" spans="1:12" x14ac:dyDescent="0.35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s="2" t="s">
        <v>49113</v>
      </c>
      <c r="H30295">
        <v>1</v>
      </c>
      <c r="I30295">
        <v>1</v>
      </c>
      <c r="J30295">
        <v>570.46384</v>
      </c>
      <c r="K30295">
        <v>952.41649999999993</v>
      </c>
      <c r="L30295">
        <v>80.675280000000001</v>
      </c>
    </row>
    <row r="30296" spans="1:12" x14ac:dyDescent="0.35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s="2" t="s">
        <v>49113</v>
      </c>
      <c r="H30296">
        <v>2</v>
      </c>
      <c r="I30296">
        <v>1</v>
      </c>
      <c r="J30296">
        <v>33.257840000000002</v>
      </c>
      <c r="K30296">
        <v>45.891500000000001</v>
      </c>
      <c r="L30296">
        <v>3.8872800000000005</v>
      </c>
    </row>
    <row r="30297" spans="1:12" x14ac:dyDescent="0.35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s="2" t="s">
        <v>49114</v>
      </c>
      <c r="H30297">
        <v>1</v>
      </c>
      <c r="I30297">
        <v>1</v>
      </c>
      <c r="J30297">
        <v>1001.5850399999999</v>
      </c>
      <c r="K30297">
        <v>1950.7414999999999</v>
      </c>
      <c r="L30297">
        <v>165.23928000000001</v>
      </c>
    </row>
    <row r="30298" spans="1:12" x14ac:dyDescent="0.35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s="2" t="s">
        <v>49114</v>
      </c>
      <c r="H30298">
        <v>2</v>
      </c>
      <c r="I30298">
        <v>1</v>
      </c>
      <c r="J30298">
        <v>10.46904</v>
      </c>
      <c r="K30298">
        <v>29.741500000000002</v>
      </c>
      <c r="L30298">
        <v>2.5192800000000002</v>
      </c>
    </row>
    <row r="30299" spans="1:12" x14ac:dyDescent="0.35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s="2" t="s">
        <v>49115</v>
      </c>
      <c r="H30299">
        <v>1</v>
      </c>
      <c r="I30299">
        <v>1</v>
      </c>
      <c r="J30299">
        <v>1012.4956000000001</v>
      </c>
      <c r="K30299">
        <v>1971.9914999999999</v>
      </c>
      <c r="L30299">
        <v>167.03927999999999</v>
      </c>
    </row>
    <row r="30300" spans="1:12" x14ac:dyDescent="0.35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s="2" t="s">
        <v>49116</v>
      </c>
      <c r="H30300">
        <v>1</v>
      </c>
      <c r="I30300">
        <v>1</v>
      </c>
      <c r="J30300">
        <v>1012.4956000000001</v>
      </c>
      <c r="K30300">
        <v>1971.9914999999999</v>
      </c>
      <c r="L30300">
        <v>167.03927999999999</v>
      </c>
    </row>
    <row r="30301" spans="1:12" x14ac:dyDescent="0.35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s="2" t="s">
        <v>49116</v>
      </c>
      <c r="H30301">
        <v>2</v>
      </c>
      <c r="I30301">
        <v>1</v>
      </c>
      <c r="J30301">
        <v>0.68520000000000003</v>
      </c>
      <c r="K30301">
        <v>1.9464999999999999</v>
      </c>
      <c r="L30301">
        <v>0.16488</v>
      </c>
    </row>
    <row r="30302" spans="1:12" x14ac:dyDescent="0.35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s="2" t="s">
        <v>49117</v>
      </c>
      <c r="H30302">
        <v>1</v>
      </c>
      <c r="I30302">
        <v>1</v>
      </c>
      <c r="J30302">
        <v>1001.5850399999999</v>
      </c>
      <c r="K30302">
        <v>1950.7414999999999</v>
      </c>
      <c r="L30302">
        <v>165.23928000000001</v>
      </c>
    </row>
    <row r="30303" spans="1:12" x14ac:dyDescent="0.35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s="2" t="s">
        <v>49118</v>
      </c>
      <c r="H30303">
        <v>1</v>
      </c>
      <c r="I30303">
        <v>1</v>
      </c>
      <c r="J30303">
        <v>604.12063999999998</v>
      </c>
      <c r="K30303">
        <v>1032.6224999999999</v>
      </c>
      <c r="L30303">
        <v>87.469200000000001</v>
      </c>
    </row>
    <row r="30304" spans="1:12" x14ac:dyDescent="0.35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s="2" t="s">
        <v>49118</v>
      </c>
      <c r="H30304">
        <v>2</v>
      </c>
      <c r="I30304">
        <v>1</v>
      </c>
      <c r="J30304">
        <v>10.46904</v>
      </c>
      <c r="K30304">
        <v>29.741500000000002</v>
      </c>
      <c r="L30304">
        <v>2.5192800000000002</v>
      </c>
    </row>
    <row r="30305" spans="1:12" x14ac:dyDescent="0.35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s="2" t="s">
        <v>49119</v>
      </c>
      <c r="H30305">
        <v>1</v>
      </c>
      <c r="I30305">
        <v>1</v>
      </c>
      <c r="J30305">
        <v>369.15584000000001</v>
      </c>
      <c r="K30305">
        <v>630.99750000000006</v>
      </c>
      <c r="L30305">
        <v>53.449199999999998</v>
      </c>
    </row>
    <row r="30306" spans="1:12" x14ac:dyDescent="0.35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s="2" t="s">
        <v>49119</v>
      </c>
      <c r="H30306">
        <v>2</v>
      </c>
      <c r="I30306">
        <v>1</v>
      </c>
      <c r="J30306">
        <v>5.5378400000000001</v>
      </c>
      <c r="K30306">
        <v>7.6414999999999997</v>
      </c>
      <c r="L30306">
        <v>0.64727999999999997</v>
      </c>
    </row>
    <row r="30307" spans="1:12" x14ac:dyDescent="0.35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s="2" t="s">
        <v>49120</v>
      </c>
      <c r="H30307">
        <v>1</v>
      </c>
      <c r="I30307">
        <v>1</v>
      </c>
      <c r="J30307">
        <v>1185.5503200000001</v>
      </c>
      <c r="K30307">
        <v>2026.4595000000002</v>
      </c>
      <c r="L30307">
        <v>171.65304</v>
      </c>
    </row>
    <row r="30308" spans="1:12" x14ac:dyDescent="0.35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s="2" t="s">
        <v>49120</v>
      </c>
      <c r="H30308">
        <v>2</v>
      </c>
      <c r="I30308">
        <v>1</v>
      </c>
      <c r="J30308">
        <v>2.6898400000000002</v>
      </c>
      <c r="K30308">
        <v>7.6414999999999997</v>
      </c>
      <c r="L30308">
        <v>0.64727999999999997</v>
      </c>
    </row>
    <row r="30309" spans="1:12" x14ac:dyDescent="0.35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s="2" t="s">
        <v>49120</v>
      </c>
      <c r="H30309">
        <v>3</v>
      </c>
      <c r="I30309">
        <v>1</v>
      </c>
      <c r="J30309">
        <v>1.4930400000000001</v>
      </c>
      <c r="K30309">
        <v>4.2415000000000003</v>
      </c>
      <c r="L30309">
        <v>0.35927999999999999</v>
      </c>
    </row>
    <row r="30310" spans="1:12" x14ac:dyDescent="0.35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s="2" t="s">
        <v>49120</v>
      </c>
      <c r="H30310">
        <v>4</v>
      </c>
      <c r="I30310">
        <v>1</v>
      </c>
      <c r="J30310">
        <v>0.68520000000000003</v>
      </c>
      <c r="K30310">
        <v>1.9464999999999999</v>
      </c>
      <c r="L30310">
        <v>0.16488</v>
      </c>
    </row>
    <row r="30311" spans="1:12" x14ac:dyDescent="0.35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s="2" t="s">
        <v>49121</v>
      </c>
      <c r="H30311">
        <v>1</v>
      </c>
      <c r="I30311">
        <v>1</v>
      </c>
      <c r="J30311">
        <v>274.91968000000003</v>
      </c>
      <c r="K30311">
        <v>458.99149999999997</v>
      </c>
      <c r="L30311">
        <v>38.879280000000001</v>
      </c>
    </row>
    <row r="30312" spans="1:12" x14ac:dyDescent="0.35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s="2" t="s">
        <v>49122</v>
      </c>
      <c r="H30312">
        <v>1</v>
      </c>
      <c r="I30312">
        <v>1</v>
      </c>
      <c r="J30312">
        <v>274.91968000000003</v>
      </c>
      <c r="K30312">
        <v>458.99149999999997</v>
      </c>
      <c r="L30312">
        <v>38.879280000000001</v>
      </c>
    </row>
    <row r="30313" spans="1:12" x14ac:dyDescent="0.35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s="2" t="s">
        <v>49122</v>
      </c>
      <c r="H30313">
        <v>2</v>
      </c>
      <c r="I30313">
        <v>1</v>
      </c>
      <c r="J30313">
        <v>1.4930400000000001</v>
      </c>
      <c r="K30313">
        <v>4.2415000000000003</v>
      </c>
      <c r="L30313">
        <v>0.35927999999999999</v>
      </c>
    </row>
    <row r="30314" spans="1:12" x14ac:dyDescent="0.35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s="2" t="s">
        <v>49122</v>
      </c>
      <c r="H30314">
        <v>3</v>
      </c>
      <c r="I30314">
        <v>1</v>
      </c>
      <c r="J30314">
        <v>2.6898400000000002</v>
      </c>
      <c r="K30314">
        <v>7.6414999999999997</v>
      </c>
      <c r="L30314">
        <v>0.64727999999999997</v>
      </c>
    </row>
    <row r="30315" spans="1:12" x14ac:dyDescent="0.35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s="2" t="s">
        <v>49122</v>
      </c>
      <c r="H30315">
        <v>4</v>
      </c>
      <c r="I30315">
        <v>1</v>
      </c>
      <c r="J30315">
        <v>10.46904</v>
      </c>
      <c r="K30315">
        <v>29.741500000000002</v>
      </c>
      <c r="L30315">
        <v>2.5192800000000002</v>
      </c>
    </row>
    <row r="30316" spans="1:12" x14ac:dyDescent="0.35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s="2" t="s">
        <v>49122</v>
      </c>
      <c r="H30316">
        <v>5</v>
      </c>
      <c r="I30316">
        <v>1</v>
      </c>
      <c r="J30316">
        <v>30.793840000000003</v>
      </c>
      <c r="K30316">
        <v>42.491500000000002</v>
      </c>
      <c r="L30316">
        <v>3.5992800000000003</v>
      </c>
    </row>
    <row r="30317" spans="1:12" x14ac:dyDescent="0.35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s="2" t="s">
        <v>49123</v>
      </c>
      <c r="H30317">
        <v>1</v>
      </c>
      <c r="I30317">
        <v>1</v>
      </c>
      <c r="J30317">
        <v>570.46384</v>
      </c>
      <c r="K30317">
        <v>952.41649999999993</v>
      </c>
      <c r="L30317">
        <v>80.675280000000001</v>
      </c>
    </row>
    <row r="30318" spans="1:12" x14ac:dyDescent="0.35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s="2" t="s">
        <v>49123</v>
      </c>
      <c r="H30318">
        <v>2</v>
      </c>
      <c r="I30318">
        <v>1</v>
      </c>
      <c r="J30318">
        <v>10.46904</v>
      </c>
      <c r="K30318">
        <v>29.741500000000002</v>
      </c>
      <c r="L30318">
        <v>2.5192800000000002</v>
      </c>
    </row>
    <row r="30319" spans="1:12" x14ac:dyDescent="0.35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s="2" t="s">
        <v>49123</v>
      </c>
      <c r="H30319">
        <v>3</v>
      </c>
      <c r="I30319">
        <v>1</v>
      </c>
      <c r="J30319">
        <v>7.3274400000000002</v>
      </c>
      <c r="K30319">
        <v>20.816499999999998</v>
      </c>
      <c r="L30319">
        <v>1.7632800000000002</v>
      </c>
    </row>
    <row r="30320" spans="1:12" x14ac:dyDescent="0.35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s="2" t="s">
        <v>49124</v>
      </c>
      <c r="H30320">
        <v>1</v>
      </c>
      <c r="I30320">
        <v>1</v>
      </c>
      <c r="J30320">
        <v>274.91968000000003</v>
      </c>
      <c r="K30320">
        <v>458.99149999999997</v>
      </c>
      <c r="L30320">
        <v>38.879280000000001</v>
      </c>
    </row>
    <row r="30321" spans="1:12" x14ac:dyDescent="0.35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s="2" t="s">
        <v>49125</v>
      </c>
      <c r="H30321">
        <v>1</v>
      </c>
      <c r="I30321">
        <v>1</v>
      </c>
      <c r="J30321">
        <v>274.91968000000003</v>
      </c>
      <c r="K30321">
        <v>458.99149999999997</v>
      </c>
      <c r="L30321">
        <v>38.879280000000001</v>
      </c>
    </row>
    <row r="30322" spans="1:12" x14ac:dyDescent="0.35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s="2" t="s">
        <v>49125</v>
      </c>
      <c r="H30322">
        <v>2</v>
      </c>
      <c r="I30322">
        <v>1</v>
      </c>
      <c r="J30322">
        <v>18.999199999999998</v>
      </c>
      <c r="K30322">
        <v>53.975000000000001</v>
      </c>
      <c r="L30322">
        <v>4.5720000000000001</v>
      </c>
    </row>
    <row r="30323" spans="1:12" x14ac:dyDescent="0.35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s="2" t="s">
        <v>49126</v>
      </c>
      <c r="H30323">
        <v>1</v>
      </c>
      <c r="I30323">
        <v>1</v>
      </c>
      <c r="J30323">
        <v>335.82272</v>
      </c>
      <c r="K30323">
        <v>654.06650000000002</v>
      </c>
      <c r="L30323">
        <v>55.403279999999995</v>
      </c>
    </row>
    <row r="30324" spans="1:12" x14ac:dyDescent="0.35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s="2" t="s">
        <v>49126</v>
      </c>
      <c r="H30324">
        <v>2</v>
      </c>
      <c r="I30324">
        <v>1</v>
      </c>
      <c r="J30324">
        <v>20.941040000000001</v>
      </c>
      <c r="K30324">
        <v>59.491499999999995</v>
      </c>
      <c r="L30324">
        <v>5.0392799999999998</v>
      </c>
    </row>
    <row r="30325" spans="1:12" x14ac:dyDescent="0.35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s="2" t="s">
        <v>49126</v>
      </c>
      <c r="H30325">
        <v>3</v>
      </c>
      <c r="I30325">
        <v>1</v>
      </c>
      <c r="J30325">
        <v>33.257840000000002</v>
      </c>
      <c r="K30325">
        <v>45.891500000000001</v>
      </c>
      <c r="L30325">
        <v>3.8872800000000005</v>
      </c>
    </row>
    <row r="30326" spans="1:12" x14ac:dyDescent="0.35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s="2" t="s">
        <v>49127</v>
      </c>
      <c r="H30326">
        <v>1</v>
      </c>
      <c r="I30326">
        <v>1</v>
      </c>
      <c r="J30326">
        <v>369.15584000000001</v>
      </c>
      <c r="K30326">
        <v>630.99750000000006</v>
      </c>
      <c r="L30326">
        <v>53.449199999999998</v>
      </c>
    </row>
    <row r="30327" spans="1:12" x14ac:dyDescent="0.35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s="2" t="s">
        <v>49127</v>
      </c>
      <c r="H30327">
        <v>2</v>
      </c>
      <c r="I30327">
        <v>1</v>
      </c>
      <c r="J30327">
        <v>2.6898400000000002</v>
      </c>
      <c r="K30327">
        <v>7.6414999999999997</v>
      </c>
      <c r="L30327">
        <v>0.64727999999999997</v>
      </c>
    </row>
    <row r="30328" spans="1:12" x14ac:dyDescent="0.35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s="2" t="s">
        <v>49127</v>
      </c>
      <c r="H30328">
        <v>3</v>
      </c>
      <c r="I30328">
        <v>1</v>
      </c>
      <c r="J30328">
        <v>1.4930400000000001</v>
      </c>
      <c r="K30328">
        <v>4.2415000000000003</v>
      </c>
      <c r="L30328">
        <v>0.35927999999999999</v>
      </c>
    </row>
    <row r="30329" spans="1:12" x14ac:dyDescent="0.35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s="2" t="s">
        <v>49128</v>
      </c>
      <c r="H30329">
        <v>1</v>
      </c>
      <c r="I30329">
        <v>1</v>
      </c>
      <c r="J30329">
        <v>1185.5503200000001</v>
      </c>
      <c r="K30329">
        <v>2026.4595000000002</v>
      </c>
      <c r="L30329">
        <v>171.65304</v>
      </c>
    </row>
    <row r="30330" spans="1:12" x14ac:dyDescent="0.35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s="2" t="s">
        <v>49128</v>
      </c>
      <c r="H30330">
        <v>2</v>
      </c>
      <c r="I30330">
        <v>1</v>
      </c>
      <c r="J30330">
        <v>10.46904</v>
      </c>
      <c r="K30330">
        <v>29.741500000000002</v>
      </c>
      <c r="L30330">
        <v>2.5192800000000002</v>
      </c>
    </row>
    <row r="30331" spans="1:12" x14ac:dyDescent="0.35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s="2" t="s">
        <v>49129</v>
      </c>
      <c r="H30331">
        <v>1</v>
      </c>
      <c r="I30331">
        <v>1</v>
      </c>
      <c r="J30331">
        <v>274.91968000000003</v>
      </c>
      <c r="K30331">
        <v>458.99149999999997</v>
      </c>
      <c r="L30331">
        <v>38.879280000000001</v>
      </c>
    </row>
    <row r="30332" spans="1:12" x14ac:dyDescent="0.35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s="2" t="s">
        <v>49130</v>
      </c>
      <c r="H30332">
        <v>1</v>
      </c>
      <c r="I30332">
        <v>1</v>
      </c>
      <c r="J30332">
        <v>1.4930400000000001</v>
      </c>
      <c r="K30332">
        <v>4.2415000000000003</v>
      </c>
      <c r="L30332">
        <v>0.35927999999999999</v>
      </c>
    </row>
    <row r="30333" spans="1:12" x14ac:dyDescent="0.35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s="2" t="s">
        <v>49130</v>
      </c>
      <c r="H30333">
        <v>2</v>
      </c>
      <c r="I30333">
        <v>1</v>
      </c>
      <c r="J30333">
        <v>2.6898400000000002</v>
      </c>
      <c r="K30333">
        <v>7.6414999999999997</v>
      </c>
      <c r="L30333">
        <v>0.64727999999999997</v>
      </c>
    </row>
    <row r="30334" spans="1:12" x14ac:dyDescent="0.35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s="2" t="s">
        <v>49131</v>
      </c>
      <c r="H30334">
        <v>1</v>
      </c>
      <c r="I30334">
        <v>1</v>
      </c>
      <c r="J30334">
        <v>30.793840000000003</v>
      </c>
      <c r="K30334">
        <v>42.491500000000002</v>
      </c>
      <c r="L30334">
        <v>3.5992800000000003</v>
      </c>
    </row>
    <row r="30335" spans="1:12" x14ac:dyDescent="0.35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s="2" t="s">
        <v>49132</v>
      </c>
      <c r="H30335">
        <v>1</v>
      </c>
      <c r="I30335">
        <v>1</v>
      </c>
      <c r="J30335">
        <v>7.4770399999999997</v>
      </c>
      <c r="K30335">
        <v>21.241499999999998</v>
      </c>
      <c r="L30335">
        <v>1.7992800000000002</v>
      </c>
    </row>
    <row r="30336" spans="1:12" x14ac:dyDescent="0.35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s="2" t="s">
        <v>49132</v>
      </c>
      <c r="H30336">
        <v>2</v>
      </c>
      <c r="I30336">
        <v>1</v>
      </c>
      <c r="J30336">
        <v>1.4930400000000001</v>
      </c>
      <c r="K30336">
        <v>4.2415000000000003</v>
      </c>
      <c r="L30336">
        <v>0.35927999999999999</v>
      </c>
    </row>
    <row r="30337" spans="1:12" x14ac:dyDescent="0.35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s="2" t="s">
        <v>49132</v>
      </c>
      <c r="H30337">
        <v>3</v>
      </c>
      <c r="I30337">
        <v>1</v>
      </c>
      <c r="J30337">
        <v>0.68520000000000003</v>
      </c>
      <c r="K30337">
        <v>1.9464999999999999</v>
      </c>
      <c r="L30337">
        <v>0.16488</v>
      </c>
    </row>
    <row r="30338" spans="1:12" x14ac:dyDescent="0.35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s="2" t="s">
        <v>49133</v>
      </c>
      <c r="H30338">
        <v>1</v>
      </c>
      <c r="I30338">
        <v>1</v>
      </c>
      <c r="J30338">
        <v>8.973040000000001</v>
      </c>
      <c r="K30338">
        <v>25.491499999999998</v>
      </c>
      <c r="L30338">
        <v>2.1592799999999999</v>
      </c>
    </row>
    <row r="30339" spans="1:12" x14ac:dyDescent="0.35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s="2" t="s">
        <v>49133</v>
      </c>
      <c r="H30339">
        <v>2</v>
      </c>
      <c r="I30339">
        <v>1</v>
      </c>
      <c r="J30339">
        <v>0.68520000000000003</v>
      </c>
      <c r="K30339">
        <v>1.9464999999999999</v>
      </c>
      <c r="L30339">
        <v>0.16488</v>
      </c>
    </row>
    <row r="30340" spans="1:12" x14ac:dyDescent="0.35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s="2" t="s">
        <v>49134</v>
      </c>
      <c r="H30340">
        <v>1</v>
      </c>
      <c r="I30340">
        <v>1</v>
      </c>
      <c r="J30340">
        <v>1.4930400000000001</v>
      </c>
      <c r="K30340">
        <v>4.2415000000000003</v>
      </c>
      <c r="L30340">
        <v>0.35927999999999999</v>
      </c>
    </row>
    <row r="30341" spans="1:12" x14ac:dyDescent="0.35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s="2" t="s">
        <v>49134</v>
      </c>
      <c r="H30341">
        <v>2</v>
      </c>
      <c r="I30341">
        <v>1</v>
      </c>
      <c r="J30341">
        <v>10.472000000000001</v>
      </c>
      <c r="K30341">
        <v>29.75</v>
      </c>
      <c r="L30341">
        <v>2.52</v>
      </c>
    </row>
    <row r="30342" spans="1:12" x14ac:dyDescent="0.35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s="2" t="s">
        <v>49134</v>
      </c>
      <c r="H30342">
        <v>3</v>
      </c>
      <c r="I30342">
        <v>1</v>
      </c>
      <c r="J30342">
        <v>0.68520000000000003</v>
      </c>
      <c r="K30342">
        <v>1.9464999999999999</v>
      </c>
      <c r="L30342">
        <v>0.16488</v>
      </c>
    </row>
    <row r="30343" spans="1:12" x14ac:dyDescent="0.35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s="2" t="s">
        <v>49135</v>
      </c>
      <c r="H30343">
        <v>1</v>
      </c>
      <c r="I30343">
        <v>1</v>
      </c>
      <c r="J30343">
        <v>1.4930400000000001</v>
      </c>
      <c r="K30343">
        <v>4.2415000000000003</v>
      </c>
      <c r="L30343">
        <v>0.35927999999999999</v>
      </c>
    </row>
    <row r="30344" spans="1:12" x14ac:dyDescent="0.35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s="2" t="s">
        <v>49136</v>
      </c>
      <c r="H30344">
        <v>1</v>
      </c>
      <c r="I30344">
        <v>1</v>
      </c>
      <c r="J30344">
        <v>1.4930400000000001</v>
      </c>
      <c r="K30344">
        <v>4.2415000000000003</v>
      </c>
      <c r="L30344">
        <v>0.35927999999999999</v>
      </c>
    </row>
    <row r="30345" spans="1:12" x14ac:dyDescent="0.35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s="2" t="s">
        <v>49137</v>
      </c>
      <c r="H30345">
        <v>1</v>
      </c>
      <c r="I30345">
        <v>1</v>
      </c>
      <c r="J30345">
        <v>2.9890400000000001</v>
      </c>
      <c r="K30345">
        <v>8.4915000000000003</v>
      </c>
      <c r="L30345">
        <v>0.71928000000000003</v>
      </c>
    </row>
    <row r="30346" spans="1:12" x14ac:dyDescent="0.35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s="2" t="s">
        <v>49138</v>
      </c>
      <c r="H30346">
        <v>1</v>
      </c>
      <c r="I30346">
        <v>1</v>
      </c>
      <c r="J30346">
        <v>2.9890400000000001</v>
      </c>
      <c r="K30346">
        <v>8.4915000000000003</v>
      </c>
      <c r="L30346">
        <v>0.71928000000000003</v>
      </c>
    </row>
    <row r="30347" spans="1:12" x14ac:dyDescent="0.35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s="2" t="s">
        <v>49139</v>
      </c>
      <c r="H30347">
        <v>1</v>
      </c>
      <c r="I30347">
        <v>1</v>
      </c>
      <c r="J30347">
        <v>5.5378400000000001</v>
      </c>
      <c r="K30347">
        <v>7.6414999999999997</v>
      </c>
      <c r="L30347">
        <v>0.64727999999999997</v>
      </c>
    </row>
    <row r="30348" spans="1:12" x14ac:dyDescent="0.35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s="2" t="s">
        <v>49139</v>
      </c>
      <c r="H30348">
        <v>2</v>
      </c>
      <c r="I30348">
        <v>1</v>
      </c>
      <c r="J30348">
        <v>30.793840000000003</v>
      </c>
      <c r="K30348">
        <v>42.491500000000002</v>
      </c>
      <c r="L30348">
        <v>3.5992800000000003</v>
      </c>
    </row>
    <row r="30349" spans="1:12" x14ac:dyDescent="0.35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s="2" t="s">
        <v>49140</v>
      </c>
      <c r="H30349">
        <v>1</v>
      </c>
      <c r="I30349">
        <v>1</v>
      </c>
      <c r="J30349">
        <v>7.3274400000000002</v>
      </c>
      <c r="K30349">
        <v>20.816499999999998</v>
      </c>
      <c r="L30349">
        <v>1.7632800000000002</v>
      </c>
    </row>
    <row r="30350" spans="1:12" x14ac:dyDescent="0.35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s="2" t="s">
        <v>49141</v>
      </c>
      <c r="H30350">
        <v>1</v>
      </c>
      <c r="I30350">
        <v>1</v>
      </c>
      <c r="J30350">
        <v>5.5378400000000001</v>
      </c>
      <c r="K30350">
        <v>7.6414999999999997</v>
      </c>
      <c r="L30350">
        <v>0.64727999999999997</v>
      </c>
    </row>
    <row r="30351" spans="1:12" x14ac:dyDescent="0.35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s="2" t="s">
        <v>49142</v>
      </c>
      <c r="H30351">
        <v>1</v>
      </c>
      <c r="I30351">
        <v>1</v>
      </c>
      <c r="J30351">
        <v>5.5378400000000001</v>
      </c>
      <c r="K30351">
        <v>7.6414999999999997</v>
      </c>
      <c r="L30351">
        <v>0.64727999999999997</v>
      </c>
    </row>
    <row r="30352" spans="1:12" x14ac:dyDescent="0.35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s="2" t="s">
        <v>49143</v>
      </c>
      <c r="H30352">
        <v>1</v>
      </c>
      <c r="I30352">
        <v>1</v>
      </c>
      <c r="J30352">
        <v>9.7539200000000008</v>
      </c>
      <c r="K30352">
        <v>27.71</v>
      </c>
      <c r="L30352">
        <v>2.3472</v>
      </c>
    </row>
    <row r="30353" spans="1:12" x14ac:dyDescent="0.35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s="2" t="s">
        <v>49144</v>
      </c>
      <c r="H30353">
        <v>1</v>
      </c>
      <c r="I30353">
        <v>1</v>
      </c>
      <c r="J30353">
        <v>866.00800000000004</v>
      </c>
      <c r="K30353">
        <v>1445.8415</v>
      </c>
      <c r="L30353">
        <v>122.47127999999999</v>
      </c>
    </row>
    <row r="30354" spans="1:12" x14ac:dyDescent="0.35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s="2" t="s">
        <v>49144</v>
      </c>
      <c r="H30354">
        <v>2</v>
      </c>
      <c r="I30354">
        <v>1</v>
      </c>
      <c r="J30354">
        <v>7.4770399999999997</v>
      </c>
      <c r="K30354">
        <v>21.241499999999998</v>
      </c>
      <c r="L30354">
        <v>1.7992800000000002</v>
      </c>
    </row>
    <row r="30355" spans="1:12" x14ac:dyDescent="0.35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s="2" t="s">
        <v>49145</v>
      </c>
      <c r="H30355">
        <v>1</v>
      </c>
      <c r="I30355">
        <v>1</v>
      </c>
      <c r="J30355">
        <v>235.66376000000002</v>
      </c>
      <c r="K30355">
        <v>458.99149999999997</v>
      </c>
      <c r="L30355">
        <v>38.879280000000001</v>
      </c>
    </row>
    <row r="30356" spans="1:12" x14ac:dyDescent="0.35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s="2" t="s">
        <v>49146</v>
      </c>
      <c r="H30356">
        <v>1</v>
      </c>
      <c r="I30356">
        <v>1</v>
      </c>
      <c r="J30356">
        <v>866.00800000000004</v>
      </c>
      <c r="K30356">
        <v>1445.8415</v>
      </c>
      <c r="L30356">
        <v>122.47127999999999</v>
      </c>
    </row>
    <row r="30357" spans="1:12" x14ac:dyDescent="0.35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s="2" t="s">
        <v>49146</v>
      </c>
      <c r="H30357">
        <v>2</v>
      </c>
      <c r="I30357">
        <v>1</v>
      </c>
      <c r="J30357">
        <v>2.6898400000000002</v>
      </c>
      <c r="K30357">
        <v>7.6414999999999997</v>
      </c>
      <c r="L30357">
        <v>0.64727999999999997</v>
      </c>
    </row>
    <row r="30358" spans="1:12" x14ac:dyDescent="0.35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s="2" t="s">
        <v>49146</v>
      </c>
      <c r="H30358">
        <v>3</v>
      </c>
      <c r="I30358">
        <v>1</v>
      </c>
      <c r="J30358">
        <v>7.3274400000000002</v>
      </c>
      <c r="K30358">
        <v>20.816499999999998</v>
      </c>
      <c r="L30358">
        <v>1.7632800000000002</v>
      </c>
    </row>
    <row r="30359" spans="1:12" x14ac:dyDescent="0.35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s="2" t="s">
        <v>49146</v>
      </c>
      <c r="H30359">
        <v>4</v>
      </c>
      <c r="I30359">
        <v>1</v>
      </c>
      <c r="J30359">
        <v>1.4930400000000001</v>
      </c>
      <c r="K30359">
        <v>4.2415000000000003</v>
      </c>
      <c r="L30359">
        <v>0.35927999999999999</v>
      </c>
    </row>
    <row r="30360" spans="1:12" x14ac:dyDescent="0.35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s="2" t="s">
        <v>49147</v>
      </c>
      <c r="H30360">
        <v>1</v>
      </c>
      <c r="I30360">
        <v>1</v>
      </c>
      <c r="J30360">
        <v>335.82272</v>
      </c>
      <c r="K30360">
        <v>654.06650000000002</v>
      </c>
      <c r="L30360">
        <v>55.403279999999995</v>
      </c>
    </row>
    <row r="30361" spans="1:12" x14ac:dyDescent="0.35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s="2" t="s">
        <v>49147</v>
      </c>
      <c r="H30361">
        <v>2</v>
      </c>
      <c r="I30361">
        <v>1</v>
      </c>
      <c r="J30361">
        <v>20.941040000000001</v>
      </c>
      <c r="K30361">
        <v>59.491499999999995</v>
      </c>
      <c r="L30361">
        <v>5.0392799999999998</v>
      </c>
    </row>
    <row r="30362" spans="1:12" x14ac:dyDescent="0.35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s="2" t="s">
        <v>49148</v>
      </c>
      <c r="H30362">
        <v>1</v>
      </c>
      <c r="I30362">
        <v>1</v>
      </c>
      <c r="J30362">
        <v>866.00800000000004</v>
      </c>
      <c r="K30362">
        <v>1445.8415</v>
      </c>
      <c r="L30362">
        <v>122.47127999999999</v>
      </c>
    </row>
    <row r="30363" spans="1:12" x14ac:dyDescent="0.35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s="2" t="s">
        <v>49148</v>
      </c>
      <c r="H30363">
        <v>2</v>
      </c>
      <c r="I30363">
        <v>1</v>
      </c>
      <c r="J30363">
        <v>30.793840000000003</v>
      </c>
      <c r="K30363">
        <v>42.491500000000002</v>
      </c>
      <c r="L30363">
        <v>3.5992800000000003</v>
      </c>
    </row>
    <row r="30364" spans="1:12" x14ac:dyDescent="0.35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s="2" t="s">
        <v>49148</v>
      </c>
      <c r="H30364">
        <v>3</v>
      </c>
      <c r="I30364">
        <v>1</v>
      </c>
      <c r="J30364">
        <v>5.5378400000000001</v>
      </c>
      <c r="K30364">
        <v>7.6414999999999997</v>
      </c>
      <c r="L30364">
        <v>0.64727999999999997</v>
      </c>
    </row>
    <row r="30365" spans="1:12" x14ac:dyDescent="0.35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s="2" t="s">
        <v>49149</v>
      </c>
      <c r="H30365">
        <v>1</v>
      </c>
      <c r="I30365">
        <v>1</v>
      </c>
      <c r="J30365">
        <v>1012.4956000000001</v>
      </c>
      <c r="K30365">
        <v>1971.9914999999999</v>
      </c>
      <c r="L30365">
        <v>167.03927999999999</v>
      </c>
    </row>
    <row r="30366" spans="1:12" x14ac:dyDescent="0.35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s="2" t="s">
        <v>49149</v>
      </c>
      <c r="H30366">
        <v>2</v>
      </c>
      <c r="I30366">
        <v>1</v>
      </c>
      <c r="J30366">
        <v>1.4930400000000001</v>
      </c>
      <c r="K30366">
        <v>4.2415000000000003</v>
      </c>
      <c r="L30366">
        <v>0.35927999999999999</v>
      </c>
    </row>
    <row r="30367" spans="1:12" x14ac:dyDescent="0.35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s="2" t="s">
        <v>49149</v>
      </c>
      <c r="H30367">
        <v>3</v>
      </c>
      <c r="I30367">
        <v>1</v>
      </c>
      <c r="J30367">
        <v>2.9890400000000001</v>
      </c>
      <c r="K30367">
        <v>8.4915000000000003</v>
      </c>
      <c r="L30367">
        <v>0.71928000000000003</v>
      </c>
    </row>
    <row r="30368" spans="1:12" x14ac:dyDescent="0.35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s="2" t="s">
        <v>49149</v>
      </c>
      <c r="H30368">
        <v>4</v>
      </c>
      <c r="I30368">
        <v>1</v>
      </c>
      <c r="J30368">
        <v>10.46904</v>
      </c>
      <c r="K30368">
        <v>29.741500000000002</v>
      </c>
      <c r="L30368">
        <v>2.5192800000000002</v>
      </c>
    </row>
    <row r="30369" spans="1:12" x14ac:dyDescent="0.35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s="2" t="s">
        <v>49150</v>
      </c>
      <c r="H30369">
        <v>1</v>
      </c>
      <c r="I30369">
        <v>1</v>
      </c>
      <c r="J30369">
        <v>1001.5850399999999</v>
      </c>
      <c r="K30369">
        <v>1950.7414999999999</v>
      </c>
      <c r="L30369">
        <v>165.23928000000001</v>
      </c>
    </row>
    <row r="30370" spans="1:12" x14ac:dyDescent="0.35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s="2" t="s">
        <v>49150</v>
      </c>
      <c r="H30370">
        <v>2</v>
      </c>
      <c r="I30370">
        <v>1</v>
      </c>
      <c r="J30370">
        <v>10.46904</v>
      </c>
      <c r="K30370">
        <v>29.741500000000002</v>
      </c>
      <c r="L30370">
        <v>2.5192800000000002</v>
      </c>
    </row>
    <row r="30371" spans="1:12" x14ac:dyDescent="0.35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s="2" t="s">
        <v>49151</v>
      </c>
      <c r="H30371">
        <v>1</v>
      </c>
      <c r="I30371">
        <v>1</v>
      </c>
      <c r="J30371">
        <v>33.257840000000002</v>
      </c>
      <c r="K30371">
        <v>45.891500000000001</v>
      </c>
      <c r="L30371">
        <v>3.8872800000000005</v>
      </c>
    </row>
    <row r="30372" spans="1:12" x14ac:dyDescent="0.35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s="2" t="s">
        <v>49152</v>
      </c>
      <c r="H30372">
        <v>1</v>
      </c>
      <c r="I30372">
        <v>1</v>
      </c>
      <c r="J30372">
        <v>0.68520000000000003</v>
      </c>
      <c r="K30372">
        <v>1.9464999999999999</v>
      </c>
      <c r="L30372">
        <v>0.16488</v>
      </c>
    </row>
    <row r="30373" spans="1:12" x14ac:dyDescent="0.35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s="2" t="s">
        <v>49153</v>
      </c>
      <c r="H30373">
        <v>1</v>
      </c>
      <c r="I30373">
        <v>1</v>
      </c>
      <c r="J30373">
        <v>7.4770399999999997</v>
      </c>
      <c r="K30373">
        <v>21.241499999999998</v>
      </c>
      <c r="L30373">
        <v>1.7992800000000002</v>
      </c>
    </row>
    <row r="30374" spans="1:12" x14ac:dyDescent="0.35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s="2" t="s">
        <v>49153</v>
      </c>
      <c r="H30374">
        <v>2</v>
      </c>
      <c r="I30374">
        <v>1</v>
      </c>
      <c r="J30374">
        <v>1.19384</v>
      </c>
      <c r="K30374">
        <v>3.3915000000000002</v>
      </c>
      <c r="L30374">
        <v>0.28727999999999998</v>
      </c>
    </row>
    <row r="30375" spans="1:12" x14ac:dyDescent="0.35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s="2" t="s">
        <v>49153</v>
      </c>
      <c r="H30375">
        <v>3</v>
      </c>
      <c r="I30375">
        <v>1</v>
      </c>
      <c r="J30375">
        <v>7.3274400000000002</v>
      </c>
      <c r="K30375">
        <v>20.816499999999998</v>
      </c>
      <c r="L30375">
        <v>1.7632800000000002</v>
      </c>
    </row>
    <row r="30376" spans="1:12" x14ac:dyDescent="0.35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s="2" t="s">
        <v>49153</v>
      </c>
      <c r="H30376">
        <v>4</v>
      </c>
      <c r="I30376">
        <v>1</v>
      </c>
      <c r="J30376">
        <v>30.793840000000003</v>
      </c>
      <c r="K30376">
        <v>42.491500000000002</v>
      </c>
      <c r="L30376">
        <v>3.5992800000000003</v>
      </c>
    </row>
    <row r="30377" spans="1:12" x14ac:dyDescent="0.35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s="2" t="s">
        <v>49154</v>
      </c>
      <c r="H30377">
        <v>1</v>
      </c>
      <c r="I30377">
        <v>1</v>
      </c>
      <c r="J30377">
        <v>1.4930400000000001</v>
      </c>
      <c r="K30377">
        <v>4.2415000000000003</v>
      </c>
      <c r="L30377">
        <v>0.35927999999999999</v>
      </c>
    </row>
    <row r="30378" spans="1:12" x14ac:dyDescent="0.35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s="2" t="s">
        <v>49154</v>
      </c>
      <c r="H30378">
        <v>2</v>
      </c>
      <c r="I30378">
        <v>1</v>
      </c>
      <c r="J30378">
        <v>8.6738400000000002</v>
      </c>
      <c r="K30378">
        <v>24.641499999999997</v>
      </c>
      <c r="L30378">
        <v>2.0872799999999998</v>
      </c>
    </row>
    <row r="30379" spans="1:12" x14ac:dyDescent="0.35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s="2" t="s">
        <v>49155</v>
      </c>
      <c r="H30379">
        <v>1</v>
      </c>
      <c r="I30379">
        <v>1</v>
      </c>
      <c r="J30379">
        <v>1.19384</v>
      </c>
      <c r="K30379">
        <v>3.3915000000000002</v>
      </c>
      <c r="L30379">
        <v>0.28727999999999998</v>
      </c>
    </row>
    <row r="30380" spans="1:12" x14ac:dyDescent="0.35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s="2" t="s">
        <v>49155</v>
      </c>
      <c r="H30380">
        <v>2</v>
      </c>
      <c r="I30380">
        <v>1</v>
      </c>
      <c r="J30380">
        <v>6.4298400000000004</v>
      </c>
      <c r="K30380">
        <v>18.266499999999997</v>
      </c>
      <c r="L30380">
        <v>1.54728</v>
      </c>
    </row>
    <row r="30381" spans="1:12" x14ac:dyDescent="0.35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s="2" t="s">
        <v>49155</v>
      </c>
      <c r="H30381">
        <v>3</v>
      </c>
      <c r="I30381">
        <v>1</v>
      </c>
      <c r="J30381">
        <v>2.3786400000000003</v>
      </c>
      <c r="K30381">
        <v>6.7575000000000003</v>
      </c>
      <c r="L30381">
        <v>0.57240000000000002</v>
      </c>
    </row>
    <row r="30382" spans="1:12" x14ac:dyDescent="0.35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s="2" t="s">
        <v>49156</v>
      </c>
      <c r="H30382">
        <v>1</v>
      </c>
      <c r="I30382">
        <v>1</v>
      </c>
      <c r="J30382">
        <v>7.4770399999999997</v>
      </c>
      <c r="K30382">
        <v>21.241499999999998</v>
      </c>
      <c r="L30382">
        <v>1.7992800000000002</v>
      </c>
    </row>
    <row r="30383" spans="1:12" x14ac:dyDescent="0.35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s="2" t="s">
        <v>49156</v>
      </c>
      <c r="H30383">
        <v>2</v>
      </c>
      <c r="I30383">
        <v>1</v>
      </c>
      <c r="J30383">
        <v>0.68520000000000003</v>
      </c>
      <c r="K30383">
        <v>1.9464999999999999</v>
      </c>
      <c r="L30383">
        <v>0.16488</v>
      </c>
    </row>
    <row r="30384" spans="1:12" x14ac:dyDescent="0.35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s="2" t="s">
        <v>49157</v>
      </c>
      <c r="H30384">
        <v>1</v>
      </c>
      <c r="I30384">
        <v>1</v>
      </c>
      <c r="J30384">
        <v>1.4930400000000001</v>
      </c>
      <c r="K30384">
        <v>4.2415000000000003</v>
      </c>
      <c r="L30384">
        <v>0.35927999999999999</v>
      </c>
    </row>
    <row r="30385" spans="1:12" x14ac:dyDescent="0.35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s="2" t="s">
        <v>49157</v>
      </c>
      <c r="H30385">
        <v>2</v>
      </c>
      <c r="I30385">
        <v>1</v>
      </c>
      <c r="J30385">
        <v>8.6738400000000002</v>
      </c>
      <c r="K30385">
        <v>24.641499999999997</v>
      </c>
      <c r="L30385">
        <v>2.0872799999999998</v>
      </c>
    </row>
    <row r="30386" spans="1:12" x14ac:dyDescent="0.35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s="2" t="s">
        <v>49157</v>
      </c>
      <c r="H30386">
        <v>3</v>
      </c>
      <c r="I30386">
        <v>1</v>
      </c>
      <c r="J30386">
        <v>0.68520000000000003</v>
      </c>
      <c r="K30386">
        <v>1.9464999999999999</v>
      </c>
      <c r="L30386">
        <v>0.16488</v>
      </c>
    </row>
    <row r="30387" spans="1:12" x14ac:dyDescent="0.35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s="2" t="s">
        <v>49158</v>
      </c>
      <c r="H30387">
        <v>1</v>
      </c>
      <c r="I30387">
        <v>1</v>
      </c>
      <c r="J30387">
        <v>1.19384</v>
      </c>
      <c r="K30387">
        <v>3.3915000000000002</v>
      </c>
      <c r="L30387">
        <v>0.28727999999999998</v>
      </c>
    </row>
    <row r="30388" spans="1:12" x14ac:dyDescent="0.35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s="2" t="s">
        <v>49158</v>
      </c>
      <c r="H30388">
        <v>2</v>
      </c>
      <c r="I30388">
        <v>1</v>
      </c>
      <c r="J30388">
        <v>6.4298400000000004</v>
      </c>
      <c r="K30388">
        <v>18.266499999999997</v>
      </c>
      <c r="L30388">
        <v>1.54728</v>
      </c>
    </row>
    <row r="30389" spans="1:12" x14ac:dyDescent="0.35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s="2" t="s">
        <v>49158</v>
      </c>
      <c r="H30389">
        <v>3</v>
      </c>
      <c r="I30389">
        <v>1</v>
      </c>
      <c r="J30389">
        <v>10.46904</v>
      </c>
      <c r="K30389">
        <v>29.741500000000002</v>
      </c>
      <c r="L30389">
        <v>2.5192800000000002</v>
      </c>
    </row>
    <row r="30390" spans="1:12" x14ac:dyDescent="0.35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s="2" t="s">
        <v>49159</v>
      </c>
      <c r="H30390">
        <v>1</v>
      </c>
      <c r="I30390">
        <v>1</v>
      </c>
      <c r="J30390">
        <v>7.4770399999999997</v>
      </c>
      <c r="K30390">
        <v>21.241499999999998</v>
      </c>
      <c r="L30390">
        <v>1.7992800000000002</v>
      </c>
    </row>
    <row r="30391" spans="1:12" x14ac:dyDescent="0.35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s="2" t="s">
        <v>49159</v>
      </c>
      <c r="H30391">
        <v>2</v>
      </c>
      <c r="I30391">
        <v>1</v>
      </c>
      <c r="J30391">
        <v>1.4930400000000001</v>
      </c>
      <c r="K30391">
        <v>4.2415000000000003</v>
      </c>
      <c r="L30391">
        <v>0.35927999999999999</v>
      </c>
    </row>
    <row r="30392" spans="1:12" x14ac:dyDescent="0.35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s="2" t="s">
        <v>49160</v>
      </c>
      <c r="H30392">
        <v>1</v>
      </c>
      <c r="I30392">
        <v>1</v>
      </c>
      <c r="J30392">
        <v>9.7539200000000008</v>
      </c>
      <c r="K30392">
        <v>27.71</v>
      </c>
      <c r="L30392">
        <v>2.3472</v>
      </c>
    </row>
    <row r="30393" spans="1:12" x14ac:dyDescent="0.35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s="2" t="s">
        <v>49161</v>
      </c>
      <c r="H30393">
        <v>1</v>
      </c>
      <c r="I30393">
        <v>1</v>
      </c>
      <c r="J30393">
        <v>1.4930400000000001</v>
      </c>
      <c r="K30393">
        <v>4.2415000000000003</v>
      </c>
      <c r="L30393">
        <v>0.35927999999999999</v>
      </c>
    </row>
    <row r="30394" spans="1:12" x14ac:dyDescent="0.35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s="2" t="s">
        <v>49161</v>
      </c>
      <c r="H30394">
        <v>2</v>
      </c>
      <c r="I30394">
        <v>1</v>
      </c>
      <c r="J30394">
        <v>8.973040000000001</v>
      </c>
      <c r="K30394">
        <v>25.491499999999998</v>
      </c>
      <c r="L30394">
        <v>2.1592799999999999</v>
      </c>
    </row>
    <row r="30395" spans="1:12" x14ac:dyDescent="0.35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s="2" t="s">
        <v>49162</v>
      </c>
      <c r="H30395">
        <v>1</v>
      </c>
      <c r="I30395">
        <v>1</v>
      </c>
      <c r="J30395">
        <v>2.9890400000000001</v>
      </c>
      <c r="K30395">
        <v>8.4915000000000003</v>
      </c>
      <c r="L30395">
        <v>0.71928000000000003</v>
      </c>
    </row>
    <row r="30396" spans="1:12" x14ac:dyDescent="0.35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s="2" t="s">
        <v>49162</v>
      </c>
      <c r="H30396">
        <v>2</v>
      </c>
      <c r="I30396">
        <v>1</v>
      </c>
      <c r="J30396">
        <v>1.4930400000000001</v>
      </c>
      <c r="K30396">
        <v>4.2415000000000003</v>
      </c>
      <c r="L30396">
        <v>0.35927999999999999</v>
      </c>
    </row>
    <row r="30397" spans="1:12" x14ac:dyDescent="0.35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s="2" t="s">
        <v>49163</v>
      </c>
      <c r="H30397">
        <v>1</v>
      </c>
      <c r="I30397">
        <v>1</v>
      </c>
      <c r="J30397">
        <v>1.4930400000000001</v>
      </c>
      <c r="K30397">
        <v>4.2415000000000003</v>
      </c>
      <c r="L30397">
        <v>0.35927999999999999</v>
      </c>
    </row>
    <row r="30398" spans="1:12" x14ac:dyDescent="0.35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s="2" t="s">
        <v>49163</v>
      </c>
      <c r="H30398">
        <v>2</v>
      </c>
      <c r="I30398">
        <v>1</v>
      </c>
      <c r="J30398">
        <v>2.9890400000000001</v>
      </c>
      <c r="K30398">
        <v>8.4915000000000003</v>
      </c>
      <c r="L30398">
        <v>0.71928000000000003</v>
      </c>
    </row>
    <row r="30399" spans="1:12" x14ac:dyDescent="0.35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s="2" t="s">
        <v>49163</v>
      </c>
      <c r="H30399">
        <v>3</v>
      </c>
      <c r="I30399">
        <v>1</v>
      </c>
      <c r="J30399">
        <v>10.46904</v>
      </c>
      <c r="K30399">
        <v>29.741500000000002</v>
      </c>
      <c r="L30399">
        <v>2.5192800000000002</v>
      </c>
    </row>
    <row r="30400" spans="1:12" x14ac:dyDescent="0.35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s="2" t="s">
        <v>49164</v>
      </c>
      <c r="H30400">
        <v>1</v>
      </c>
      <c r="I30400">
        <v>1</v>
      </c>
      <c r="J30400">
        <v>2.9890400000000001</v>
      </c>
      <c r="K30400">
        <v>8.4915000000000003</v>
      </c>
      <c r="L30400">
        <v>0.71928000000000003</v>
      </c>
    </row>
    <row r="30401" spans="1:12" x14ac:dyDescent="0.35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s="2" t="s">
        <v>49164</v>
      </c>
      <c r="H30401">
        <v>2</v>
      </c>
      <c r="I30401">
        <v>1</v>
      </c>
      <c r="J30401">
        <v>1.4930400000000001</v>
      </c>
      <c r="K30401">
        <v>4.2415000000000003</v>
      </c>
      <c r="L30401">
        <v>0.35927999999999999</v>
      </c>
    </row>
    <row r="30402" spans="1:12" x14ac:dyDescent="0.35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s="2" t="s">
        <v>49165</v>
      </c>
      <c r="H30402">
        <v>1</v>
      </c>
      <c r="I30402">
        <v>1</v>
      </c>
      <c r="J30402">
        <v>20.941040000000001</v>
      </c>
      <c r="K30402">
        <v>59.491499999999995</v>
      </c>
      <c r="L30402">
        <v>5.0392799999999998</v>
      </c>
    </row>
    <row r="30403" spans="1:12" x14ac:dyDescent="0.35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s="2" t="s">
        <v>49165</v>
      </c>
      <c r="H30403">
        <v>2</v>
      </c>
      <c r="I30403">
        <v>1</v>
      </c>
      <c r="J30403">
        <v>5.5378400000000001</v>
      </c>
      <c r="K30403">
        <v>7.6414999999999997</v>
      </c>
      <c r="L30403">
        <v>0.64727999999999997</v>
      </c>
    </row>
    <row r="30404" spans="1:12" x14ac:dyDescent="0.35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s="2" t="s">
        <v>49166</v>
      </c>
      <c r="H30404">
        <v>1</v>
      </c>
      <c r="I30404">
        <v>1</v>
      </c>
      <c r="J30404">
        <v>1.4930400000000001</v>
      </c>
      <c r="K30404">
        <v>4.2415000000000003</v>
      </c>
      <c r="L30404">
        <v>0.35927999999999999</v>
      </c>
    </row>
    <row r="30405" spans="1:12" x14ac:dyDescent="0.35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s="2" t="s">
        <v>49166</v>
      </c>
      <c r="H30405">
        <v>2</v>
      </c>
      <c r="I30405">
        <v>1</v>
      </c>
      <c r="J30405">
        <v>2.6898400000000002</v>
      </c>
      <c r="K30405">
        <v>7.6414999999999997</v>
      </c>
      <c r="L30405">
        <v>0.64727999999999997</v>
      </c>
    </row>
    <row r="30406" spans="1:12" x14ac:dyDescent="0.35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s="2" t="s">
        <v>49167</v>
      </c>
      <c r="H30406">
        <v>1</v>
      </c>
      <c r="I30406">
        <v>1</v>
      </c>
      <c r="J30406">
        <v>1.4930400000000001</v>
      </c>
      <c r="K30406">
        <v>4.2415000000000003</v>
      </c>
      <c r="L30406">
        <v>0.35927999999999999</v>
      </c>
    </row>
    <row r="30407" spans="1:12" x14ac:dyDescent="0.35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s="2" t="s">
        <v>49167</v>
      </c>
      <c r="H30407">
        <v>2</v>
      </c>
      <c r="I30407">
        <v>1</v>
      </c>
      <c r="J30407">
        <v>10.46904</v>
      </c>
      <c r="K30407">
        <v>29.741500000000002</v>
      </c>
      <c r="L30407">
        <v>2.5192800000000002</v>
      </c>
    </row>
    <row r="30408" spans="1:12" x14ac:dyDescent="0.35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s="2" t="s">
        <v>49168</v>
      </c>
      <c r="H30408">
        <v>1</v>
      </c>
      <c r="I30408">
        <v>1</v>
      </c>
      <c r="J30408">
        <v>1.4930400000000001</v>
      </c>
      <c r="K30408">
        <v>4.2415000000000003</v>
      </c>
      <c r="L30408">
        <v>0.35927999999999999</v>
      </c>
    </row>
    <row r="30409" spans="1:12" x14ac:dyDescent="0.35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s="2" t="s">
        <v>49168</v>
      </c>
      <c r="H30409">
        <v>2</v>
      </c>
      <c r="I30409">
        <v>1</v>
      </c>
      <c r="J30409">
        <v>0.68520000000000003</v>
      </c>
      <c r="K30409">
        <v>1.9464999999999999</v>
      </c>
      <c r="L30409">
        <v>0.16488</v>
      </c>
    </row>
    <row r="30410" spans="1:12" x14ac:dyDescent="0.35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s="2" t="s">
        <v>49169</v>
      </c>
      <c r="H30410">
        <v>1</v>
      </c>
      <c r="I30410">
        <v>1</v>
      </c>
      <c r="J30410">
        <v>1.4930400000000001</v>
      </c>
      <c r="K30410">
        <v>4.2415000000000003</v>
      </c>
      <c r="L30410">
        <v>0.35927999999999999</v>
      </c>
    </row>
    <row r="30411" spans="1:12" x14ac:dyDescent="0.35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s="2" t="s">
        <v>49169</v>
      </c>
      <c r="H30411">
        <v>2</v>
      </c>
      <c r="I30411">
        <v>1</v>
      </c>
      <c r="J30411">
        <v>10.46904</v>
      </c>
      <c r="K30411">
        <v>29.741500000000002</v>
      </c>
      <c r="L30411">
        <v>2.5192800000000002</v>
      </c>
    </row>
    <row r="30412" spans="1:12" x14ac:dyDescent="0.35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s="2" t="s">
        <v>49170</v>
      </c>
      <c r="H30412">
        <v>1</v>
      </c>
      <c r="I30412">
        <v>1</v>
      </c>
      <c r="J30412">
        <v>6.5763999999999996</v>
      </c>
      <c r="K30412">
        <v>18.683</v>
      </c>
      <c r="L30412">
        <v>1.58256</v>
      </c>
    </row>
    <row r="30413" spans="1:12" x14ac:dyDescent="0.35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s="2" t="s">
        <v>49170</v>
      </c>
      <c r="H30413">
        <v>2</v>
      </c>
      <c r="I30413">
        <v>1</v>
      </c>
      <c r="J30413">
        <v>1.4930400000000001</v>
      </c>
      <c r="K30413">
        <v>4.2415000000000003</v>
      </c>
      <c r="L30413">
        <v>0.35927999999999999</v>
      </c>
    </row>
    <row r="30414" spans="1:12" x14ac:dyDescent="0.35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s="2" t="s">
        <v>49170</v>
      </c>
      <c r="H30414">
        <v>3</v>
      </c>
      <c r="I30414">
        <v>1</v>
      </c>
      <c r="J30414">
        <v>2.9890400000000001</v>
      </c>
      <c r="K30414">
        <v>8.4915000000000003</v>
      </c>
      <c r="L30414">
        <v>0.71928000000000003</v>
      </c>
    </row>
    <row r="30415" spans="1:12" x14ac:dyDescent="0.35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s="2" t="s">
        <v>49170</v>
      </c>
      <c r="H30415">
        <v>4</v>
      </c>
      <c r="I30415">
        <v>1</v>
      </c>
      <c r="J30415">
        <v>2.6898400000000002</v>
      </c>
      <c r="K30415">
        <v>7.6414999999999997</v>
      </c>
      <c r="L30415">
        <v>0.64727999999999997</v>
      </c>
    </row>
    <row r="30416" spans="1:12" x14ac:dyDescent="0.35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s="2" t="s">
        <v>49171</v>
      </c>
      <c r="H30416">
        <v>1</v>
      </c>
      <c r="I30416">
        <v>1</v>
      </c>
      <c r="J30416">
        <v>20.941040000000001</v>
      </c>
      <c r="K30416">
        <v>59.491499999999995</v>
      </c>
      <c r="L30416">
        <v>5.0392799999999998</v>
      </c>
    </row>
    <row r="30417" spans="1:12" x14ac:dyDescent="0.35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s="2" t="s">
        <v>49171</v>
      </c>
      <c r="H30417">
        <v>2</v>
      </c>
      <c r="I30417">
        <v>1</v>
      </c>
      <c r="J30417">
        <v>30.793840000000003</v>
      </c>
      <c r="K30417">
        <v>42.491500000000002</v>
      </c>
      <c r="L30417">
        <v>3.5992800000000003</v>
      </c>
    </row>
    <row r="30418" spans="1:12" x14ac:dyDescent="0.35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s="2" t="s">
        <v>49172</v>
      </c>
      <c r="H30418">
        <v>1</v>
      </c>
      <c r="I30418">
        <v>1</v>
      </c>
      <c r="J30418">
        <v>1.19384</v>
      </c>
      <c r="K30418">
        <v>3.3915000000000002</v>
      </c>
      <c r="L30418">
        <v>0.28727999999999998</v>
      </c>
    </row>
    <row r="30419" spans="1:12" x14ac:dyDescent="0.35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s="2" t="s">
        <v>49172</v>
      </c>
      <c r="H30419">
        <v>2</v>
      </c>
      <c r="I30419">
        <v>1</v>
      </c>
      <c r="J30419">
        <v>10.46904</v>
      </c>
      <c r="K30419">
        <v>29.741500000000002</v>
      </c>
      <c r="L30419">
        <v>2.5192800000000002</v>
      </c>
    </row>
    <row r="30420" spans="1:12" x14ac:dyDescent="0.35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s="2" t="s">
        <v>49172</v>
      </c>
      <c r="H30420">
        <v>3</v>
      </c>
      <c r="I30420">
        <v>1</v>
      </c>
      <c r="J30420">
        <v>33.257840000000002</v>
      </c>
      <c r="K30420">
        <v>45.891500000000001</v>
      </c>
      <c r="L30420">
        <v>3.8872800000000005</v>
      </c>
    </row>
    <row r="30421" spans="1:12" x14ac:dyDescent="0.35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s="2" t="s">
        <v>49173</v>
      </c>
      <c r="H30421">
        <v>1</v>
      </c>
      <c r="I30421">
        <v>1</v>
      </c>
      <c r="J30421">
        <v>1.19384</v>
      </c>
      <c r="K30421">
        <v>3.3915000000000002</v>
      </c>
      <c r="L30421">
        <v>0.28727999999999998</v>
      </c>
    </row>
    <row r="30422" spans="1:12" x14ac:dyDescent="0.35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s="2" t="s">
        <v>49173</v>
      </c>
      <c r="H30422">
        <v>2</v>
      </c>
      <c r="I30422">
        <v>1</v>
      </c>
      <c r="J30422">
        <v>10.46904</v>
      </c>
      <c r="K30422">
        <v>29.741500000000002</v>
      </c>
      <c r="L30422">
        <v>2.5192800000000002</v>
      </c>
    </row>
    <row r="30423" spans="1:12" x14ac:dyDescent="0.35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s="2" t="s">
        <v>49174</v>
      </c>
      <c r="H30423">
        <v>1</v>
      </c>
      <c r="I30423">
        <v>1</v>
      </c>
      <c r="J30423">
        <v>6.4298400000000004</v>
      </c>
      <c r="K30423">
        <v>18.266499999999997</v>
      </c>
      <c r="L30423">
        <v>1.54728</v>
      </c>
    </row>
    <row r="30424" spans="1:12" x14ac:dyDescent="0.35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s="2" t="s">
        <v>49175</v>
      </c>
      <c r="H30424">
        <v>1</v>
      </c>
      <c r="I30424">
        <v>1</v>
      </c>
      <c r="J30424">
        <v>8.6738400000000002</v>
      </c>
      <c r="K30424">
        <v>24.641499999999997</v>
      </c>
      <c r="L30424">
        <v>2.0872799999999998</v>
      </c>
    </row>
    <row r="30425" spans="1:12" x14ac:dyDescent="0.35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s="2" t="s">
        <v>49175</v>
      </c>
      <c r="H30425">
        <v>2</v>
      </c>
      <c r="I30425">
        <v>1</v>
      </c>
      <c r="J30425">
        <v>1.4930400000000001</v>
      </c>
      <c r="K30425">
        <v>4.2415000000000003</v>
      </c>
      <c r="L30425">
        <v>0.35927999999999999</v>
      </c>
    </row>
    <row r="30426" spans="1:12" x14ac:dyDescent="0.35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s="2" t="s">
        <v>49175</v>
      </c>
      <c r="H30426">
        <v>3</v>
      </c>
      <c r="I30426">
        <v>1</v>
      </c>
      <c r="J30426">
        <v>0.68520000000000003</v>
      </c>
      <c r="K30426">
        <v>1.9464999999999999</v>
      </c>
      <c r="L30426">
        <v>0.16488</v>
      </c>
    </row>
    <row r="30427" spans="1:12" x14ac:dyDescent="0.35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s="2" t="s">
        <v>49176</v>
      </c>
      <c r="H30427">
        <v>1</v>
      </c>
      <c r="I30427">
        <v>1</v>
      </c>
      <c r="J30427">
        <v>6.4298400000000004</v>
      </c>
      <c r="K30427">
        <v>18.266499999999997</v>
      </c>
      <c r="L30427">
        <v>1.54728</v>
      </c>
    </row>
    <row r="30428" spans="1:12" x14ac:dyDescent="0.35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s="2" t="s">
        <v>49176</v>
      </c>
      <c r="H30428">
        <v>2</v>
      </c>
      <c r="I30428">
        <v>1</v>
      </c>
      <c r="J30428">
        <v>0.68520000000000003</v>
      </c>
      <c r="K30428">
        <v>1.9464999999999999</v>
      </c>
      <c r="L30428">
        <v>0.16488</v>
      </c>
    </row>
    <row r="30429" spans="1:12" x14ac:dyDescent="0.35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s="2" t="s">
        <v>49177</v>
      </c>
      <c r="H30429">
        <v>1</v>
      </c>
      <c r="I30429">
        <v>1</v>
      </c>
      <c r="J30429">
        <v>1.4930400000000001</v>
      </c>
      <c r="K30429">
        <v>4.2415000000000003</v>
      </c>
      <c r="L30429">
        <v>0.35927999999999999</v>
      </c>
    </row>
    <row r="30430" spans="1:12" x14ac:dyDescent="0.35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s="2" t="s">
        <v>49177</v>
      </c>
      <c r="H30430">
        <v>2</v>
      </c>
      <c r="I30430">
        <v>1</v>
      </c>
      <c r="J30430">
        <v>0.68520000000000003</v>
      </c>
      <c r="K30430">
        <v>1.9464999999999999</v>
      </c>
      <c r="L30430">
        <v>0.16488</v>
      </c>
    </row>
    <row r="30431" spans="1:12" x14ac:dyDescent="0.35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s="2" t="s">
        <v>49178</v>
      </c>
      <c r="H30431">
        <v>1</v>
      </c>
      <c r="I30431">
        <v>1</v>
      </c>
      <c r="J30431">
        <v>10.472000000000001</v>
      </c>
      <c r="K30431">
        <v>29.75</v>
      </c>
      <c r="L30431">
        <v>2.52</v>
      </c>
    </row>
    <row r="30432" spans="1:12" x14ac:dyDescent="0.35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s="2" t="s">
        <v>49179</v>
      </c>
      <c r="H30432">
        <v>1</v>
      </c>
      <c r="I30432">
        <v>1</v>
      </c>
      <c r="J30432">
        <v>10.472000000000001</v>
      </c>
      <c r="K30432">
        <v>29.75</v>
      </c>
      <c r="L30432">
        <v>2.52</v>
      </c>
    </row>
    <row r="30433" spans="1:12" x14ac:dyDescent="0.35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s="2" t="s">
        <v>49179</v>
      </c>
      <c r="H30433">
        <v>2</v>
      </c>
      <c r="I30433">
        <v>1</v>
      </c>
      <c r="J30433">
        <v>0.68520000000000003</v>
      </c>
      <c r="K30433">
        <v>1.9464999999999999</v>
      </c>
      <c r="L30433">
        <v>0.16488</v>
      </c>
    </row>
    <row r="30434" spans="1:12" x14ac:dyDescent="0.35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s="2" t="s">
        <v>49179</v>
      </c>
      <c r="H30434">
        <v>3</v>
      </c>
      <c r="I30434">
        <v>1</v>
      </c>
      <c r="J30434">
        <v>35.904000000000003</v>
      </c>
      <c r="K30434">
        <v>102</v>
      </c>
      <c r="L30434">
        <v>8.64</v>
      </c>
    </row>
    <row r="30435" spans="1:12" x14ac:dyDescent="0.35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s="2" t="s">
        <v>49180</v>
      </c>
      <c r="H30435">
        <v>1</v>
      </c>
      <c r="I30435">
        <v>1</v>
      </c>
      <c r="J30435">
        <v>10.472000000000001</v>
      </c>
      <c r="K30435">
        <v>29.75</v>
      </c>
      <c r="L30435">
        <v>2.52</v>
      </c>
    </row>
    <row r="30436" spans="1:12" x14ac:dyDescent="0.35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s="2" t="s">
        <v>49180</v>
      </c>
      <c r="H30436">
        <v>2</v>
      </c>
      <c r="I30436">
        <v>1</v>
      </c>
      <c r="J30436">
        <v>1.4930400000000001</v>
      </c>
      <c r="K30436">
        <v>4.2415000000000003</v>
      </c>
      <c r="L30436">
        <v>0.35927999999999999</v>
      </c>
    </row>
    <row r="30437" spans="1:12" x14ac:dyDescent="0.35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s="2" t="s">
        <v>49180</v>
      </c>
      <c r="H30437">
        <v>3</v>
      </c>
      <c r="I30437">
        <v>1</v>
      </c>
      <c r="J30437">
        <v>6.5763999999999996</v>
      </c>
      <c r="K30437">
        <v>18.683</v>
      </c>
      <c r="L30437">
        <v>1.58256</v>
      </c>
    </row>
    <row r="30438" spans="1:12" x14ac:dyDescent="0.35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s="2" t="s">
        <v>49180</v>
      </c>
      <c r="H30438">
        <v>4</v>
      </c>
      <c r="I30438">
        <v>1</v>
      </c>
      <c r="J30438">
        <v>2.9890400000000001</v>
      </c>
      <c r="K30438">
        <v>8.4915000000000003</v>
      </c>
      <c r="L30438">
        <v>0.71928000000000003</v>
      </c>
    </row>
    <row r="30439" spans="1:12" x14ac:dyDescent="0.35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s="2" t="s">
        <v>49180</v>
      </c>
      <c r="H30439">
        <v>5</v>
      </c>
      <c r="I30439">
        <v>1</v>
      </c>
      <c r="J30439">
        <v>5.5378400000000001</v>
      </c>
      <c r="K30439">
        <v>7.6414999999999997</v>
      </c>
      <c r="L30439">
        <v>0.64727999999999997</v>
      </c>
    </row>
    <row r="30440" spans="1:12" x14ac:dyDescent="0.35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s="2" t="s">
        <v>49180</v>
      </c>
      <c r="H30440">
        <v>6</v>
      </c>
      <c r="I30440">
        <v>1</v>
      </c>
      <c r="J30440">
        <v>1.4930400000000001</v>
      </c>
      <c r="K30440">
        <v>4.2415000000000003</v>
      </c>
      <c r="L30440">
        <v>0.35927999999999999</v>
      </c>
    </row>
    <row r="30441" spans="1:12" x14ac:dyDescent="0.35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s="2" t="s">
        <v>49181</v>
      </c>
      <c r="H30441">
        <v>1</v>
      </c>
      <c r="I30441">
        <v>1</v>
      </c>
      <c r="J30441">
        <v>6.5763999999999996</v>
      </c>
      <c r="K30441">
        <v>18.683</v>
      </c>
      <c r="L30441">
        <v>1.58256</v>
      </c>
    </row>
    <row r="30442" spans="1:12" x14ac:dyDescent="0.35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s="2" t="s">
        <v>49181</v>
      </c>
      <c r="H30442">
        <v>2</v>
      </c>
      <c r="I30442">
        <v>1</v>
      </c>
      <c r="J30442">
        <v>7.3274400000000002</v>
      </c>
      <c r="K30442">
        <v>20.816499999999998</v>
      </c>
      <c r="L30442">
        <v>1.7632800000000002</v>
      </c>
    </row>
    <row r="30443" spans="1:12" x14ac:dyDescent="0.35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s="2" t="s">
        <v>49182</v>
      </c>
      <c r="H30443">
        <v>1</v>
      </c>
      <c r="I30443">
        <v>1</v>
      </c>
      <c r="J30443">
        <v>335.82272</v>
      </c>
      <c r="K30443">
        <v>654.06650000000002</v>
      </c>
      <c r="L30443">
        <v>55.403279999999995</v>
      </c>
    </row>
    <row r="30444" spans="1:12" x14ac:dyDescent="0.35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s="2" t="s">
        <v>49182</v>
      </c>
      <c r="H30444">
        <v>2</v>
      </c>
      <c r="I30444">
        <v>1</v>
      </c>
      <c r="J30444">
        <v>8.973040000000001</v>
      </c>
      <c r="K30444">
        <v>25.491499999999998</v>
      </c>
      <c r="L30444">
        <v>2.1592799999999999</v>
      </c>
    </row>
    <row r="30445" spans="1:12" x14ac:dyDescent="0.35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s="2" t="s">
        <v>49182</v>
      </c>
      <c r="H30445">
        <v>3</v>
      </c>
      <c r="I30445">
        <v>1</v>
      </c>
      <c r="J30445">
        <v>1.4930400000000001</v>
      </c>
      <c r="K30445">
        <v>4.2415000000000003</v>
      </c>
      <c r="L30445">
        <v>0.35927999999999999</v>
      </c>
    </row>
    <row r="30446" spans="1:12" x14ac:dyDescent="0.35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s="2" t="s">
        <v>49182</v>
      </c>
      <c r="H30446">
        <v>4</v>
      </c>
      <c r="I30446">
        <v>1</v>
      </c>
      <c r="J30446">
        <v>6.5763999999999996</v>
      </c>
      <c r="K30446">
        <v>18.683</v>
      </c>
      <c r="L30446">
        <v>1.58256</v>
      </c>
    </row>
    <row r="30447" spans="1:12" x14ac:dyDescent="0.35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s="2" t="s">
        <v>49182</v>
      </c>
      <c r="H30447">
        <v>5</v>
      </c>
      <c r="I30447">
        <v>1</v>
      </c>
      <c r="J30447">
        <v>16.453039999999998</v>
      </c>
      <c r="K30447">
        <v>46.741500000000002</v>
      </c>
      <c r="L30447">
        <v>3.9592800000000006</v>
      </c>
    </row>
    <row r="30448" spans="1:12" x14ac:dyDescent="0.35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s="2" t="s">
        <v>49182</v>
      </c>
      <c r="H30448">
        <v>6</v>
      </c>
      <c r="I30448">
        <v>1</v>
      </c>
      <c r="J30448">
        <v>2.3786400000000003</v>
      </c>
      <c r="K30448">
        <v>6.7575000000000003</v>
      </c>
      <c r="L30448">
        <v>0.57240000000000002</v>
      </c>
    </row>
    <row r="30449" spans="1:12" x14ac:dyDescent="0.35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s="2" t="s">
        <v>49183</v>
      </c>
      <c r="H30449">
        <v>1</v>
      </c>
      <c r="I30449">
        <v>1</v>
      </c>
      <c r="J30449">
        <v>335.82272</v>
      </c>
      <c r="K30449">
        <v>654.06650000000002</v>
      </c>
      <c r="L30449">
        <v>55.403279999999995</v>
      </c>
    </row>
    <row r="30450" spans="1:12" x14ac:dyDescent="0.35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s="2" t="s">
        <v>49183</v>
      </c>
      <c r="H30450">
        <v>2</v>
      </c>
      <c r="I30450">
        <v>1</v>
      </c>
      <c r="J30450">
        <v>5.5378400000000001</v>
      </c>
      <c r="K30450">
        <v>7.6414999999999997</v>
      </c>
      <c r="L30450">
        <v>0.64727999999999997</v>
      </c>
    </row>
    <row r="30451" spans="1:12" x14ac:dyDescent="0.35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s="2" t="s">
        <v>49183</v>
      </c>
      <c r="H30451">
        <v>3</v>
      </c>
      <c r="I30451">
        <v>1</v>
      </c>
      <c r="J30451">
        <v>20.941040000000001</v>
      </c>
      <c r="K30451">
        <v>59.491499999999995</v>
      </c>
      <c r="L30451">
        <v>5.0392799999999998</v>
      </c>
    </row>
    <row r="30452" spans="1:12" x14ac:dyDescent="0.35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s="2" t="s">
        <v>49184</v>
      </c>
      <c r="H30452">
        <v>1</v>
      </c>
      <c r="I30452">
        <v>1</v>
      </c>
      <c r="J30452">
        <v>335.82272</v>
      </c>
      <c r="K30452">
        <v>654.06650000000002</v>
      </c>
      <c r="L30452">
        <v>55.403279999999995</v>
      </c>
    </row>
    <row r="30453" spans="1:12" x14ac:dyDescent="0.35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s="2" t="s">
        <v>49185</v>
      </c>
      <c r="H30453">
        <v>1</v>
      </c>
      <c r="I30453">
        <v>1</v>
      </c>
      <c r="J30453">
        <v>235.66376000000002</v>
      </c>
      <c r="K30453">
        <v>458.99149999999997</v>
      </c>
      <c r="L30453">
        <v>38.879280000000001</v>
      </c>
    </row>
    <row r="30454" spans="1:12" x14ac:dyDescent="0.35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s="2" t="s">
        <v>49185</v>
      </c>
      <c r="H30454">
        <v>2</v>
      </c>
      <c r="I30454">
        <v>1</v>
      </c>
      <c r="J30454">
        <v>1.4930400000000001</v>
      </c>
      <c r="K30454">
        <v>4.2415000000000003</v>
      </c>
      <c r="L30454">
        <v>0.35927999999999999</v>
      </c>
    </row>
    <row r="30455" spans="1:12" x14ac:dyDescent="0.35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s="2" t="s">
        <v>49185</v>
      </c>
      <c r="H30455">
        <v>3</v>
      </c>
      <c r="I30455">
        <v>1</v>
      </c>
      <c r="J30455">
        <v>2.9890400000000001</v>
      </c>
      <c r="K30455">
        <v>8.4915000000000003</v>
      </c>
      <c r="L30455">
        <v>0.71928000000000003</v>
      </c>
    </row>
    <row r="30456" spans="1:12" x14ac:dyDescent="0.35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s="2" t="s">
        <v>49185</v>
      </c>
      <c r="H30456">
        <v>4</v>
      </c>
      <c r="I30456">
        <v>1</v>
      </c>
      <c r="J30456">
        <v>16.453039999999998</v>
      </c>
      <c r="K30456">
        <v>46.741500000000002</v>
      </c>
      <c r="L30456">
        <v>3.9592800000000006</v>
      </c>
    </row>
    <row r="30457" spans="1:12" x14ac:dyDescent="0.35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s="2" t="s">
        <v>49185</v>
      </c>
      <c r="H30457">
        <v>5</v>
      </c>
      <c r="I30457">
        <v>1</v>
      </c>
      <c r="J30457">
        <v>33.257840000000002</v>
      </c>
      <c r="K30457">
        <v>45.891500000000001</v>
      </c>
      <c r="L30457">
        <v>3.8872800000000005</v>
      </c>
    </row>
    <row r="30458" spans="1:12" x14ac:dyDescent="0.35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s="2" t="s">
        <v>49186</v>
      </c>
      <c r="H30458">
        <v>1</v>
      </c>
      <c r="I30458">
        <v>1</v>
      </c>
      <c r="J30458">
        <v>235.66376000000002</v>
      </c>
      <c r="K30458">
        <v>458.99149999999997</v>
      </c>
      <c r="L30458">
        <v>38.879280000000001</v>
      </c>
    </row>
    <row r="30459" spans="1:12" x14ac:dyDescent="0.35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s="2" t="s">
        <v>49186</v>
      </c>
      <c r="H30459">
        <v>2</v>
      </c>
      <c r="I30459">
        <v>1</v>
      </c>
      <c r="J30459">
        <v>6.5763999999999996</v>
      </c>
      <c r="K30459">
        <v>18.683</v>
      </c>
      <c r="L30459">
        <v>1.58256</v>
      </c>
    </row>
    <row r="30460" spans="1:12" x14ac:dyDescent="0.35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s="2" t="s">
        <v>49186</v>
      </c>
      <c r="H30460">
        <v>3</v>
      </c>
      <c r="I30460">
        <v>1</v>
      </c>
      <c r="J30460">
        <v>0.68520000000000003</v>
      </c>
      <c r="K30460">
        <v>1.9464999999999999</v>
      </c>
      <c r="L30460">
        <v>0.16488</v>
      </c>
    </row>
    <row r="30461" spans="1:12" x14ac:dyDescent="0.35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s="2" t="s">
        <v>49187</v>
      </c>
      <c r="H30461">
        <v>1</v>
      </c>
      <c r="I30461">
        <v>1</v>
      </c>
      <c r="J30461">
        <v>1185.5503200000001</v>
      </c>
      <c r="K30461">
        <v>2026.4595000000002</v>
      </c>
      <c r="L30461">
        <v>171.65304</v>
      </c>
    </row>
    <row r="30462" spans="1:12" x14ac:dyDescent="0.35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s="2" t="s">
        <v>49188</v>
      </c>
      <c r="H30462">
        <v>1</v>
      </c>
      <c r="I30462">
        <v>1</v>
      </c>
      <c r="J30462">
        <v>604.12063999999998</v>
      </c>
      <c r="K30462">
        <v>1032.6224999999999</v>
      </c>
      <c r="L30462">
        <v>87.469200000000001</v>
      </c>
    </row>
    <row r="30463" spans="1:12" x14ac:dyDescent="0.35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s="2" t="s">
        <v>49188</v>
      </c>
      <c r="H30463">
        <v>2</v>
      </c>
      <c r="I30463">
        <v>1</v>
      </c>
      <c r="J30463">
        <v>2.6898400000000002</v>
      </c>
      <c r="K30463">
        <v>7.6414999999999997</v>
      </c>
      <c r="L30463">
        <v>0.64727999999999997</v>
      </c>
    </row>
    <row r="30464" spans="1:12" x14ac:dyDescent="0.35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s="2" t="s">
        <v>49188</v>
      </c>
      <c r="H30464">
        <v>3</v>
      </c>
      <c r="I30464">
        <v>1</v>
      </c>
      <c r="J30464">
        <v>1.4930400000000001</v>
      </c>
      <c r="K30464">
        <v>4.2415000000000003</v>
      </c>
      <c r="L30464">
        <v>0.35927999999999999</v>
      </c>
    </row>
    <row r="30465" spans="1:12" x14ac:dyDescent="0.35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s="2" t="s">
        <v>49188</v>
      </c>
      <c r="H30465">
        <v>4</v>
      </c>
      <c r="I30465">
        <v>1</v>
      </c>
      <c r="J30465">
        <v>5.5378400000000001</v>
      </c>
      <c r="K30465">
        <v>7.6414999999999997</v>
      </c>
      <c r="L30465">
        <v>0.64727999999999997</v>
      </c>
    </row>
    <row r="30466" spans="1:12" x14ac:dyDescent="0.35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s="2" t="s">
        <v>49189</v>
      </c>
      <c r="H30466">
        <v>1</v>
      </c>
      <c r="I30466">
        <v>1</v>
      </c>
      <c r="J30466">
        <v>866.00800000000004</v>
      </c>
      <c r="K30466">
        <v>1445.8415</v>
      </c>
      <c r="L30466">
        <v>122.47127999999999</v>
      </c>
    </row>
    <row r="30467" spans="1:12" x14ac:dyDescent="0.35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s="2" t="s">
        <v>49189</v>
      </c>
      <c r="H30467">
        <v>2</v>
      </c>
      <c r="I30467">
        <v>1</v>
      </c>
      <c r="J30467">
        <v>10.46904</v>
      </c>
      <c r="K30467">
        <v>29.741500000000002</v>
      </c>
      <c r="L30467">
        <v>2.5192800000000002</v>
      </c>
    </row>
    <row r="30468" spans="1:12" x14ac:dyDescent="0.35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s="2" t="s">
        <v>49190</v>
      </c>
      <c r="H30468">
        <v>1</v>
      </c>
      <c r="I30468">
        <v>1</v>
      </c>
      <c r="J30468">
        <v>1243.95832</v>
      </c>
      <c r="K30468">
        <v>2076.8474999999999</v>
      </c>
      <c r="L30468">
        <v>175.9212</v>
      </c>
    </row>
    <row r="30469" spans="1:12" x14ac:dyDescent="0.35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s="2" t="s">
        <v>49190</v>
      </c>
      <c r="H30469">
        <v>2</v>
      </c>
      <c r="I30469">
        <v>1</v>
      </c>
      <c r="J30469">
        <v>10.46904</v>
      </c>
      <c r="K30469">
        <v>29.741500000000002</v>
      </c>
      <c r="L30469">
        <v>2.5192800000000002</v>
      </c>
    </row>
    <row r="30470" spans="1:12" x14ac:dyDescent="0.35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s="2" t="s">
        <v>49191</v>
      </c>
      <c r="H30470">
        <v>1</v>
      </c>
      <c r="I30470">
        <v>1</v>
      </c>
      <c r="J30470">
        <v>570.46384</v>
      </c>
      <c r="K30470">
        <v>952.41649999999993</v>
      </c>
      <c r="L30470">
        <v>80.675280000000001</v>
      </c>
    </row>
    <row r="30471" spans="1:12" x14ac:dyDescent="0.35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s="2" t="s">
        <v>49191</v>
      </c>
      <c r="H30471">
        <v>2</v>
      </c>
      <c r="I30471">
        <v>1</v>
      </c>
      <c r="J30471">
        <v>33.257840000000002</v>
      </c>
      <c r="K30471">
        <v>45.891500000000001</v>
      </c>
      <c r="L30471">
        <v>3.8872800000000005</v>
      </c>
    </row>
    <row r="30472" spans="1:12" x14ac:dyDescent="0.35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s="2" t="s">
        <v>49192</v>
      </c>
      <c r="H30472">
        <v>1</v>
      </c>
      <c r="I30472">
        <v>1</v>
      </c>
      <c r="J30472">
        <v>1001.5850399999999</v>
      </c>
      <c r="K30472">
        <v>1950.7414999999999</v>
      </c>
      <c r="L30472">
        <v>165.23928000000001</v>
      </c>
    </row>
    <row r="30473" spans="1:12" x14ac:dyDescent="0.35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s="2" t="s">
        <v>49192</v>
      </c>
      <c r="H30473">
        <v>2</v>
      </c>
      <c r="I30473">
        <v>1</v>
      </c>
      <c r="J30473">
        <v>0.68520000000000003</v>
      </c>
      <c r="K30473">
        <v>1.9464999999999999</v>
      </c>
      <c r="L30473">
        <v>0.16488</v>
      </c>
    </row>
    <row r="30474" spans="1:12" x14ac:dyDescent="0.35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s="2" t="s">
        <v>49193</v>
      </c>
      <c r="H30474">
        <v>1</v>
      </c>
      <c r="I30474">
        <v>1</v>
      </c>
      <c r="J30474">
        <v>1001.5850399999999</v>
      </c>
      <c r="K30474">
        <v>1950.7414999999999</v>
      </c>
      <c r="L30474">
        <v>165.23928000000001</v>
      </c>
    </row>
    <row r="30475" spans="1:12" x14ac:dyDescent="0.35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s="2" t="s">
        <v>49194</v>
      </c>
      <c r="H30475">
        <v>1</v>
      </c>
      <c r="I30475">
        <v>1</v>
      </c>
      <c r="J30475">
        <v>1012.4956000000001</v>
      </c>
      <c r="K30475">
        <v>1971.9914999999999</v>
      </c>
      <c r="L30475">
        <v>167.03927999999999</v>
      </c>
    </row>
    <row r="30476" spans="1:12" x14ac:dyDescent="0.35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s="2" t="s">
        <v>49194</v>
      </c>
      <c r="H30476">
        <v>2</v>
      </c>
      <c r="I30476">
        <v>1</v>
      </c>
      <c r="J30476">
        <v>0.68520000000000003</v>
      </c>
      <c r="K30476">
        <v>1.9464999999999999</v>
      </c>
      <c r="L30476">
        <v>0.16488</v>
      </c>
    </row>
    <row r="30477" spans="1:12" x14ac:dyDescent="0.35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s="2" t="s">
        <v>49195</v>
      </c>
      <c r="H30477">
        <v>1</v>
      </c>
      <c r="I30477">
        <v>1</v>
      </c>
      <c r="J30477">
        <v>604.12063999999998</v>
      </c>
      <c r="K30477">
        <v>1032.6224999999999</v>
      </c>
      <c r="L30477">
        <v>87.469200000000001</v>
      </c>
    </row>
    <row r="30478" spans="1:12" x14ac:dyDescent="0.35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s="2" t="s">
        <v>49195</v>
      </c>
      <c r="H30478">
        <v>2</v>
      </c>
      <c r="I30478">
        <v>1</v>
      </c>
      <c r="J30478">
        <v>10.46904</v>
      </c>
      <c r="K30478">
        <v>29.741500000000002</v>
      </c>
      <c r="L30478">
        <v>2.5192800000000002</v>
      </c>
    </row>
    <row r="30479" spans="1:12" x14ac:dyDescent="0.35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s="2" t="s">
        <v>49196</v>
      </c>
      <c r="H30479">
        <v>1</v>
      </c>
      <c r="I30479">
        <v>1</v>
      </c>
      <c r="J30479">
        <v>369.15584000000001</v>
      </c>
      <c r="K30479">
        <v>630.99750000000006</v>
      </c>
      <c r="L30479">
        <v>53.449199999999998</v>
      </c>
    </row>
    <row r="30480" spans="1:12" x14ac:dyDescent="0.35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s="2" t="s">
        <v>49196</v>
      </c>
      <c r="H30480">
        <v>2</v>
      </c>
      <c r="I30480">
        <v>1</v>
      </c>
      <c r="J30480">
        <v>1.4930400000000001</v>
      </c>
      <c r="K30480">
        <v>4.2415000000000003</v>
      </c>
      <c r="L30480">
        <v>0.35927999999999999</v>
      </c>
    </row>
    <row r="30481" spans="1:12" x14ac:dyDescent="0.35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s="2" t="s">
        <v>49196</v>
      </c>
      <c r="H30481">
        <v>3</v>
      </c>
      <c r="I30481">
        <v>1</v>
      </c>
      <c r="J30481">
        <v>2.6898400000000002</v>
      </c>
      <c r="K30481">
        <v>7.6414999999999997</v>
      </c>
      <c r="L30481">
        <v>0.64727999999999997</v>
      </c>
    </row>
    <row r="30482" spans="1:12" x14ac:dyDescent="0.35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s="2" t="s">
        <v>49196</v>
      </c>
      <c r="H30482">
        <v>4</v>
      </c>
      <c r="I30482">
        <v>1</v>
      </c>
      <c r="J30482">
        <v>33.257840000000002</v>
      </c>
      <c r="K30482">
        <v>45.891500000000001</v>
      </c>
      <c r="L30482">
        <v>3.8872800000000005</v>
      </c>
    </row>
    <row r="30483" spans="1:12" x14ac:dyDescent="0.35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s="2" t="s">
        <v>49197</v>
      </c>
      <c r="H30483">
        <v>1</v>
      </c>
      <c r="I30483">
        <v>1</v>
      </c>
      <c r="J30483">
        <v>1185.5503200000001</v>
      </c>
      <c r="K30483">
        <v>2026.4595000000002</v>
      </c>
      <c r="L30483">
        <v>171.65304</v>
      </c>
    </row>
    <row r="30484" spans="1:12" x14ac:dyDescent="0.35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s="2" t="s">
        <v>49197</v>
      </c>
      <c r="H30484">
        <v>2</v>
      </c>
      <c r="I30484">
        <v>1</v>
      </c>
      <c r="J30484">
        <v>33.257840000000002</v>
      </c>
      <c r="K30484">
        <v>45.891500000000001</v>
      </c>
      <c r="L30484">
        <v>3.8872800000000005</v>
      </c>
    </row>
    <row r="30485" spans="1:12" x14ac:dyDescent="0.35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s="2" t="s">
        <v>49198</v>
      </c>
      <c r="H30485">
        <v>1</v>
      </c>
      <c r="I30485">
        <v>1</v>
      </c>
      <c r="J30485">
        <v>570.46384</v>
      </c>
      <c r="K30485">
        <v>952.41649999999993</v>
      </c>
      <c r="L30485">
        <v>80.675280000000001</v>
      </c>
    </row>
    <row r="30486" spans="1:12" x14ac:dyDescent="0.35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s="2" t="s">
        <v>49198</v>
      </c>
      <c r="H30486">
        <v>2</v>
      </c>
      <c r="I30486">
        <v>1</v>
      </c>
      <c r="J30486">
        <v>10.46904</v>
      </c>
      <c r="K30486">
        <v>29.741500000000002</v>
      </c>
      <c r="L30486">
        <v>2.5192800000000002</v>
      </c>
    </row>
    <row r="30487" spans="1:12" x14ac:dyDescent="0.35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s="2" t="s">
        <v>49198</v>
      </c>
      <c r="H30487">
        <v>3</v>
      </c>
      <c r="I30487">
        <v>1</v>
      </c>
      <c r="J30487">
        <v>7.3274400000000002</v>
      </c>
      <c r="K30487">
        <v>20.816499999999998</v>
      </c>
      <c r="L30487">
        <v>1.7632800000000002</v>
      </c>
    </row>
    <row r="30488" spans="1:12" x14ac:dyDescent="0.35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s="2" t="s">
        <v>49199</v>
      </c>
      <c r="H30488">
        <v>1</v>
      </c>
      <c r="I30488">
        <v>1</v>
      </c>
      <c r="J30488">
        <v>5.5378400000000001</v>
      </c>
      <c r="K30488">
        <v>7.6414999999999997</v>
      </c>
      <c r="L30488">
        <v>0.64727999999999997</v>
      </c>
    </row>
    <row r="30489" spans="1:12" x14ac:dyDescent="0.35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s="2" t="s">
        <v>49199</v>
      </c>
      <c r="H30489">
        <v>2</v>
      </c>
      <c r="I30489">
        <v>1</v>
      </c>
      <c r="J30489">
        <v>866.00800000000004</v>
      </c>
      <c r="K30489">
        <v>1445.8415</v>
      </c>
      <c r="L30489">
        <v>122.47127999999999</v>
      </c>
    </row>
    <row r="30490" spans="1:12" x14ac:dyDescent="0.35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s="2" t="s">
        <v>49200</v>
      </c>
      <c r="H30490">
        <v>1</v>
      </c>
      <c r="I30490">
        <v>1</v>
      </c>
      <c r="J30490">
        <v>570.46384</v>
      </c>
      <c r="K30490">
        <v>952.41649999999993</v>
      </c>
      <c r="L30490">
        <v>80.675280000000001</v>
      </c>
    </row>
    <row r="30491" spans="1:12" x14ac:dyDescent="0.35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s="2" t="s">
        <v>49200</v>
      </c>
      <c r="H30491">
        <v>2</v>
      </c>
      <c r="I30491">
        <v>1</v>
      </c>
      <c r="J30491">
        <v>30.793840000000003</v>
      </c>
      <c r="K30491">
        <v>42.491500000000002</v>
      </c>
      <c r="L30491">
        <v>3.5992800000000003</v>
      </c>
    </row>
    <row r="30492" spans="1:12" x14ac:dyDescent="0.35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s="2" t="s">
        <v>49201</v>
      </c>
      <c r="H30492">
        <v>1</v>
      </c>
      <c r="I30492">
        <v>1</v>
      </c>
      <c r="J30492">
        <v>274.91968000000003</v>
      </c>
      <c r="K30492">
        <v>458.99149999999997</v>
      </c>
      <c r="L30492">
        <v>38.879280000000001</v>
      </c>
    </row>
    <row r="30493" spans="1:12" x14ac:dyDescent="0.35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s="2" t="s">
        <v>49201</v>
      </c>
      <c r="H30493">
        <v>2</v>
      </c>
      <c r="I30493">
        <v>1</v>
      </c>
      <c r="J30493">
        <v>2.6898400000000002</v>
      </c>
      <c r="K30493">
        <v>7.6414999999999997</v>
      </c>
      <c r="L30493">
        <v>0.64727999999999997</v>
      </c>
    </row>
    <row r="30494" spans="1:12" x14ac:dyDescent="0.35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s="2" t="s">
        <v>49201</v>
      </c>
      <c r="H30494">
        <v>3</v>
      </c>
      <c r="I30494">
        <v>1</v>
      </c>
      <c r="J30494">
        <v>1.4930400000000001</v>
      </c>
      <c r="K30494">
        <v>4.2415000000000003</v>
      </c>
      <c r="L30494">
        <v>0.35927999999999999</v>
      </c>
    </row>
    <row r="30495" spans="1:12" x14ac:dyDescent="0.35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s="2" t="s">
        <v>49201</v>
      </c>
      <c r="H30495">
        <v>4</v>
      </c>
      <c r="I30495">
        <v>1</v>
      </c>
      <c r="J30495">
        <v>10.46904</v>
      </c>
      <c r="K30495">
        <v>29.741500000000002</v>
      </c>
      <c r="L30495">
        <v>2.5192800000000002</v>
      </c>
    </row>
    <row r="30496" spans="1:12" x14ac:dyDescent="0.35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s="2" t="s">
        <v>49202</v>
      </c>
      <c r="H30496">
        <v>1</v>
      </c>
      <c r="I30496">
        <v>1</v>
      </c>
      <c r="J30496">
        <v>335.82272</v>
      </c>
      <c r="K30496">
        <v>654.06650000000002</v>
      </c>
      <c r="L30496">
        <v>55.403279999999995</v>
      </c>
    </row>
    <row r="30497" spans="1:12" x14ac:dyDescent="0.35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s="2" t="s">
        <v>49203</v>
      </c>
      <c r="H30497">
        <v>1</v>
      </c>
      <c r="I30497">
        <v>1</v>
      </c>
      <c r="J30497">
        <v>5.5378400000000001</v>
      </c>
      <c r="K30497">
        <v>7.6414999999999997</v>
      </c>
      <c r="L30497">
        <v>0.64727999999999997</v>
      </c>
    </row>
    <row r="30498" spans="1:12" x14ac:dyDescent="0.35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s="2" t="s">
        <v>49203</v>
      </c>
      <c r="H30498">
        <v>2</v>
      </c>
      <c r="I30498">
        <v>1</v>
      </c>
      <c r="J30498">
        <v>274.91968000000003</v>
      </c>
      <c r="K30498">
        <v>458.99149999999997</v>
      </c>
      <c r="L30498">
        <v>38.879280000000001</v>
      </c>
    </row>
    <row r="30499" spans="1:12" x14ac:dyDescent="0.35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s="2" t="s">
        <v>49204</v>
      </c>
      <c r="H30499">
        <v>1</v>
      </c>
      <c r="I30499">
        <v>1</v>
      </c>
      <c r="J30499">
        <v>274.91968000000003</v>
      </c>
      <c r="K30499">
        <v>458.99149999999997</v>
      </c>
      <c r="L30499">
        <v>38.879280000000001</v>
      </c>
    </row>
    <row r="30500" spans="1:12" x14ac:dyDescent="0.35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s="2" t="s">
        <v>49204</v>
      </c>
      <c r="H30500">
        <v>2</v>
      </c>
      <c r="I30500">
        <v>1</v>
      </c>
      <c r="J30500">
        <v>2.6898400000000002</v>
      </c>
      <c r="K30500">
        <v>7.6414999999999997</v>
      </c>
      <c r="L30500">
        <v>0.64727999999999997</v>
      </c>
    </row>
    <row r="30501" spans="1:12" x14ac:dyDescent="0.35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s="2" t="s">
        <v>49204</v>
      </c>
      <c r="H30501">
        <v>3</v>
      </c>
      <c r="I30501">
        <v>1</v>
      </c>
      <c r="J30501">
        <v>1.4930400000000001</v>
      </c>
      <c r="K30501">
        <v>4.2415000000000003</v>
      </c>
      <c r="L30501">
        <v>0.35927999999999999</v>
      </c>
    </row>
    <row r="30502" spans="1:12" x14ac:dyDescent="0.35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s="2" t="s">
        <v>49204</v>
      </c>
      <c r="H30502">
        <v>4</v>
      </c>
      <c r="I30502">
        <v>1</v>
      </c>
      <c r="J30502">
        <v>18.999199999999998</v>
      </c>
      <c r="K30502">
        <v>53.975000000000001</v>
      </c>
      <c r="L30502">
        <v>4.5720000000000001</v>
      </c>
    </row>
    <row r="30503" spans="1:12" x14ac:dyDescent="0.35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s="2" t="s">
        <v>49205</v>
      </c>
      <c r="H30503">
        <v>1</v>
      </c>
      <c r="I30503">
        <v>1</v>
      </c>
      <c r="J30503">
        <v>10.46904</v>
      </c>
      <c r="K30503">
        <v>29.741500000000002</v>
      </c>
      <c r="L30503">
        <v>2.5192800000000002</v>
      </c>
    </row>
    <row r="30504" spans="1:12" x14ac:dyDescent="0.35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s="2" t="s">
        <v>49206</v>
      </c>
      <c r="H30504">
        <v>1</v>
      </c>
      <c r="I30504">
        <v>1</v>
      </c>
      <c r="J30504">
        <v>7.4770399999999997</v>
      </c>
      <c r="K30504">
        <v>21.241499999999998</v>
      </c>
      <c r="L30504">
        <v>1.7992800000000002</v>
      </c>
    </row>
    <row r="30505" spans="1:12" x14ac:dyDescent="0.35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s="2" t="s">
        <v>49206</v>
      </c>
      <c r="H30505">
        <v>2</v>
      </c>
      <c r="I30505">
        <v>1</v>
      </c>
      <c r="J30505">
        <v>0.68520000000000003</v>
      </c>
      <c r="K30505">
        <v>1.9464999999999999</v>
      </c>
      <c r="L30505">
        <v>0.16488</v>
      </c>
    </row>
    <row r="30506" spans="1:12" x14ac:dyDescent="0.35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s="2" t="s">
        <v>49207</v>
      </c>
      <c r="H30506">
        <v>1</v>
      </c>
      <c r="I30506">
        <v>1</v>
      </c>
      <c r="J30506">
        <v>1.4930400000000001</v>
      </c>
      <c r="K30506">
        <v>4.2415000000000003</v>
      </c>
      <c r="L30506">
        <v>0.35927999999999999</v>
      </c>
    </row>
    <row r="30507" spans="1:12" x14ac:dyDescent="0.35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s="2" t="s">
        <v>49207</v>
      </c>
      <c r="H30507">
        <v>2</v>
      </c>
      <c r="I30507">
        <v>1</v>
      </c>
      <c r="J30507">
        <v>10.46904</v>
      </c>
      <c r="K30507">
        <v>29.741500000000002</v>
      </c>
      <c r="L30507">
        <v>2.5192800000000002</v>
      </c>
    </row>
    <row r="30508" spans="1:12" x14ac:dyDescent="0.35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s="2" t="s">
        <v>49208</v>
      </c>
      <c r="H30508">
        <v>1</v>
      </c>
      <c r="I30508">
        <v>1</v>
      </c>
      <c r="J30508">
        <v>20.941040000000001</v>
      </c>
      <c r="K30508">
        <v>59.491499999999995</v>
      </c>
      <c r="L30508">
        <v>5.0392799999999998</v>
      </c>
    </row>
    <row r="30509" spans="1:12" x14ac:dyDescent="0.35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s="2" t="s">
        <v>49208</v>
      </c>
      <c r="H30509">
        <v>2</v>
      </c>
      <c r="I30509">
        <v>1</v>
      </c>
      <c r="J30509">
        <v>33.257840000000002</v>
      </c>
      <c r="K30509">
        <v>45.891500000000001</v>
      </c>
      <c r="L30509">
        <v>3.8872800000000005</v>
      </c>
    </row>
    <row r="30510" spans="1:12" x14ac:dyDescent="0.35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s="2" t="s">
        <v>49209</v>
      </c>
      <c r="H30510">
        <v>1</v>
      </c>
      <c r="I30510">
        <v>1</v>
      </c>
      <c r="J30510">
        <v>1.4930400000000001</v>
      </c>
      <c r="K30510">
        <v>4.2415000000000003</v>
      </c>
      <c r="L30510">
        <v>0.35927999999999999</v>
      </c>
    </row>
    <row r="30511" spans="1:12" x14ac:dyDescent="0.35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s="2" t="s">
        <v>49209</v>
      </c>
      <c r="H30511">
        <v>2</v>
      </c>
      <c r="I30511">
        <v>1</v>
      </c>
      <c r="J30511">
        <v>10.46904</v>
      </c>
      <c r="K30511">
        <v>29.741500000000002</v>
      </c>
      <c r="L30511">
        <v>2.5192800000000002</v>
      </c>
    </row>
    <row r="30512" spans="1:12" x14ac:dyDescent="0.35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s="2" t="s">
        <v>49210</v>
      </c>
      <c r="H30512">
        <v>1</v>
      </c>
      <c r="I30512">
        <v>1</v>
      </c>
      <c r="J30512">
        <v>10.46904</v>
      </c>
      <c r="K30512">
        <v>29.741500000000002</v>
      </c>
      <c r="L30512">
        <v>2.5192800000000002</v>
      </c>
    </row>
    <row r="30513" spans="1:12" x14ac:dyDescent="0.35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s="2" t="s">
        <v>49211</v>
      </c>
      <c r="H30513">
        <v>1</v>
      </c>
      <c r="I30513">
        <v>1</v>
      </c>
      <c r="J30513">
        <v>2.3786400000000003</v>
      </c>
      <c r="K30513">
        <v>6.7575000000000003</v>
      </c>
      <c r="L30513">
        <v>0.57240000000000002</v>
      </c>
    </row>
    <row r="30514" spans="1:12" x14ac:dyDescent="0.35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s="2" t="s">
        <v>49212</v>
      </c>
      <c r="H30514">
        <v>1</v>
      </c>
      <c r="I30514">
        <v>1</v>
      </c>
      <c r="J30514">
        <v>246.57432</v>
      </c>
      <c r="K30514">
        <v>480.24149999999997</v>
      </c>
      <c r="L30514">
        <v>40.679279999999999</v>
      </c>
    </row>
    <row r="30515" spans="1:12" x14ac:dyDescent="0.35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s="2" t="s">
        <v>49212</v>
      </c>
      <c r="H30515">
        <v>2</v>
      </c>
      <c r="I30515">
        <v>1</v>
      </c>
      <c r="J30515">
        <v>10.46904</v>
      </c>
      <c r="K30515">
        <v>29.741500000000002</v>
      </c>
      <c r="L30515">
        <v>2.5192800000000002</v>
      </c>
    </row>
    <row r="30516" spans="1:12" x14ac:dyDescent="0.35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s="2" t="s">
        <v>49212</v>
      </c>
      <c r="H30516">
        <v>3</v>
      </c>
      <c r="I30516">
        <v>1</v>
      </c>
      <c r="J30516">
        <v>33.257840000000002</v>
      </c>
      <c r="K30516">
        <v>45.891500000000001</v>
      </c>
      <c r="L30516">
        <v>3.8872800000000005</v>
      </c>
    </row>
    <row r="30517" spans="1:12" x14ac:dyDescent="0.35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s="2" t="s">
        <v>49213</v>
      </c>
      <c r="H30517">
        <v>1</v>
      </c>
      <c r="I30517">
        <v>1</v>
      </c>
      <c r="J30517">
        <v>246.57432</v>
      </c>
      <c r="K30517">
        <v>480.24149999999997</v>
      </c>
      <c r="L30517">
        <v>40.679279999999999</v>
      </c>
    </row>
    <row r="30518" spans="1:12" x14ac:dyDescent="0.35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s="2" t="s">
        <v>49213</v>
      </c>
      <c r="H30518">
        <v>2</v>
      </c>
      <c r="I30518">
        <v>1</v>
      </c>
      <c r="J30518">
        <v>2.9890400000000001</v>
      </c>
      <c r="K30518">
        <v>8.4915000000000003</v>
      </c>
      <c r="L30518">
        <v>0.71928000000000003</v>
      </c>
    </row>
    <row r="30519" spans="1:12" x14ac:dyDescent="0.35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s="2" t="s">
        <v>49214</v>
      </c>
      <c r="H30519">
        <v>1</v>
      </c>
      <c r="I30519">
        <v>1</v>
      </c>
      <c r="J30519">
        <v>866.00800000000004</v>
      </c>
      <c r="K30519">
        <v>1445.8415</v>
      </c>
      <c r="L30519">
        <v>122.47127999999999</v>
      </c>
    </row>
    <row r="30520" spans="1:12" x14ac:dyDescent="0.35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s="2" t="s">
        <v>49215</v>
      </c>
      <c r="H30520">
        <v>1</v>
      </c>
      <c r="I30520">
        <v>1</v>
      </c>
      <c r="J30520">
        <v>1001.5850399999999</v>
      </c>
      <c r="K30520">
        <v>1950.7414999999999</v>
      </c>
      <c r="L30520">
        <v>165.23928000000001</v>
      </c>
    </row>
    <row r="30521" spans="1:12" x14ac:dyDescent="0.35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s="2" t="s">
        <v>49215</v>
      </c>
      <c r="H30521">
        <v>2</v>
      </c>
      <c r="I30521">
        <v>1</v>
      </c>
      <c r="J30521">
        <v>1.4930400000000001</v>
      </c>
      <c r="K30521">
        <v>4.2415000000000003</v>
      </c>
      <c r="L30521">
        <v>0.35927999999999999</v>
      </c>
    </row>
    <row r="30522" spans="1:12" x14ac:dyDescent="0.35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s="2" t="s">
        <v>49215</v>
      </c>
      <c r="H30522">
        <v>3</v>
      </c>
      <c r="I30522">
        <v>1</v>
      </c>
      <c r="J30522">
        <v>2.9890400000000001</v>
      </c>
      <c r="K30522">
        <v>8.4915000000000003</v>
      </c>
      <c r="L30522">
        <v>0.71928000000000003</v>
      </c>
    </row>
    <row r="30523" spans="1:12" x14ac:dyDescent="0.35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s="2" t="s">
        <v>49215</v>
      </c>
      <c r="H30523">
        <v>4</v>
      </c>
      <c r="I30523">
        <v>1</v>
      </c>
      <c r="J30523">
        <v>10.46904</v>
      </c>
      <c r="K30523">
        <v>29.741500000000002</v>
      </c>
      <c r="L30523">
        <v>2.5192800000000002</v>
      </c>
    </row>
    <row r="30524" spans="1:12" x14ac:dyDescent="0.35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s="2" t="s">
        <v>49216</v>
      </c>
      <c r="H30524">
        <v>1</v>
      </c>
      <c r="I30524">
        <v>1</v>
      </c>
      <c r="J30524">
        <v>1012.4956000000001</v>
      </c>
      <c r="K30524">
        <v>1971.9914999999999</v>
      </c>
      <c r="L30524">
        <v>167.03927999999999</v>
      </c>
    </row>
    <row r="30525" spans="1:12" x14ac:dyDescent="0.35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s="2" t="s">
        <v>49216</v>
      </c>
      <c r="H30525">
        <v>2</v>
      </c>
      <c r="I30525">
        <v>1</v>
      </c>
      <c r="J30525">
        <v>1.4930400000000001</v>
      </c>
      <c r="K30525">
        <v>4.2415000000000003</v>
      </c>
      <c r="L30525">
        <v>0.35927999999999999</v>
      </c>
    </row>
    <row r="30526" spans="1:12" x14ac:dyDescent="0.35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s="2" t="s">
        <v>49216</v>
      </c>
      <c r="H30526">
        <v>3</v>
      </c>
      <c r="I30526">
        <v>1</v>
      </c>
      <c r="J30526">
        <v>10.472000000000001</v>
      </c>
      <c r="K30526">
        <v>29.75</v>
      </c>
      <c r="L30526">
        <v>2.52</v>
      </c>
    </row>
    <row r="30527" spans="1:12" x14ac:dyDescent="0.35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s="2" t="s">
        <v>49216</v>
      </c>
      <c r="H30527">
        <v>4</v>
      </c>
      <c r="I30527">
        <v>1</v>
      </c>
      <c r="J30527">
        <v>0.68520000000000003</v>
      </c>
      <c r="K30527">
        <v>1.9464999999999999</v>
      </c>
      <c r="L30527">
        <v>0.16488</v>
      </c>
    </row>
    <row r="30528" spans="1:12" x14ac:dyDescent="0.35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s="2" t="s">
        <v>49216</v>
      </c>
      <c r="H30528">
        <v>5</v>
      </c>
      <c r="I30528">
        <v>1</v>
      </c>
      <c r="J30528">
        <v>2.3786400000000003</v>
      </c>
      <c r="K30528">
        <v>6.7575000000000003</v>
      </c>
      <c r="L30528">
        <v>0.57240000000000002</v>
      </c>
    </row>
    <row r="30529" spans="1:12" x14ac:dyDescent="0.35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s="2" t="s">
        <v>49217</v>
      </c>
      <c r="H30529">
        <v>1</v>
      </c>
      <c r="I30529">
        <v>1</v>
      </c>
      <c r="J30529">
        <v>0.68520000000000003</v>
      </c>
      <c r="K30529">
        <v>1.9464999999999999</v>
      </c>
      <c r="L30529">
        <v>0.16488</v>
      </c>
    </row>
    <row r="30530" spans="1:12" x14ac:dyDescent="0.35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s="2" t="s">
        <v>49217</v>
      </c>
      <c r="H30530">
        <v>2</v>
      </c>
      <c r="I30530">
        <v>1</v>
      </c>
      <c r="J30530">
        <v>47.572800000000001</v>
      </c>
      <c r="K30530">
        <v>135.15</v>
      </c>
      <c r="L30530">
        <v>11.448</v>
      </c>
    </row>
    <row r="30531" spans="1:12" x14ac:dyDescent="0.35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s="2" t="s">
        <v>49218</v>
      </c>
      <c r="H30531">
        <v>1</v>
      </c>
      <c r="I30531">
        <v>1</v>
      </c>
      <c r="J30531">
        <v>1.19384</v>
      </c>
      <c r="K30531">
        <v>3.3915000000000002</v>
      </c>
      <c r="L30531">
        <v>0.28727999999999998</v>
      </c>
    </row>
    <row r="30532" spans="1:12" x14ac:dyDescent="0.35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s="2" t="s">
        <v>49218</v>
      </c>
      <c r="H30532">
        <v>2</v>
      </c>
      <c r="I30532">
        <v>1</v>
      </c>
      <c r="J30532">
        <v>2.3786400000000003</v>
      </c>
      <c r="K30532">
        <v>6.7575000000000003</v>
      </c>
      <c r="L30532">
        <v>0.57240000000000002</v>
      </c>
    </row>
    <row r="30533" spans="1:12" x14ac:dyDescent="0.35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s="2" t="s">
        <v>49219</v>
      </c>
      <c r="H30533">
        <v>1</v>
      </c>
      <c r="I30533">
        <v>1</v>
      </c>
      <c r="J30533">
        <v>1.4930400000000001</v>
      </c>
      <c r="K30533">
        <v>4.2415000000000003</v>
      </c>
      <c r="L30533">
        <v>0.35927999999999999</v>
      </c>
    </row>
    <row r="30534" spans="1:12" x14ac:dyDescent="0.35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s="2" t="s">
        <v>49219</v>
      </c>
      <c r="H30534">
        <v>2</v>
      </c>
      <c r="I30534">
        <v>1</v>
      </c>
      <c r="J30534">
        <v>10.46904</v>
      </c>
      <c r="K30534">
        <v>29.741500000000002</v>
      </c>
      <c r="L30534">
        <v>2.5192800000000002</v>
      </c>
    </row>
    <row r="30535" spans="1:12" x14ac:dyDescent="0.35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s="2" t="s">
        <v>49220</v>
      </c>
      <c r="H30535">
        <v>1</v>
      </c>
      <c r="I30535">
        <v>1</v>
      </c>
      <c r="J30535">
        <v>1.4930400000000001</v>
      </c>
      <c r="K30535">
        <v>4.2415000000000003</v>
      </c>
      <c r="L30535">
        <v>0.35927999999999999</v>
      </c>
    </row>
    <row r="30536" spans="1:12" x14ac:dyDescent="0.35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s="2" t="s">
        <v>49221</v>
      </c>
      <c r="H30536">
        <v>1</v>
      </c>
      <c r="I30536">
        <v>1</v>
      </c>
      <c r="J30536">
        <v>8.6738400000000002</v>
      </c>
      <c r="K30536">
        <v>24.641499999999997</v>
      </c>
      <c r="L30536">
        <v>2.0872799999999998</v>
      </c>
    </row>
    <row r="30537" spans="1:12" x14ac:dyDescent="0.35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s="2" t="s">
        <v>49222</v>
      </c>
      <c r="H30537">
        <v>1</v>
      </c>
      <c r="I30537">
        <v>1</v>
      </c>
      <c r="J30537">
        <v>9.7539200000000008</v>
      </c>
      <c r="K30537">
        <v>27.71</v>
      </c>
      <c r="L30537">
        <v>2.3472</v>
      </c>
    </row>
    <row r="30538" spans="1:12" x14ac:dyDescent="0.35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s="2" t="s">
        <v>49223</v>
      </c>
      <c r="H30538">
        <v>1</v>
      </c>
      <c r="I30538">
        <v>1</v>
      </c>
      <c r="J30538">
        <v>8.973040000000001</v>
      </c>
      <c r="K30538">
        <v>25.491499999999998</v>
      </c>
      <c r="L30538">
        <v>2.1592799999999999</v>
      </c>
    </row>
    <row r="30539" spans="1:12" x14ac:dyDescent="0.35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s="2" t="s">
        <v>49223</v>
      </c>
      <c r="H30539">
        <v>2</v>
      </c>
      <c r="I30539">
        <v>1</v>
      </c>
      <c r="J30539">
        <v>1.4930400000000001</v>
      </c>
      <c r="K30539">
        <v>4.2415000000000003</v>
      </c>
      <c r="L30539">
        <v>0.35927999999999999</v>
      </c>
    </row>
    <row r="30540" spans="1:12" x14ac:dyDescent="0.35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s="2" t="s">
        <v>49223</v>
      </c>
      <c r="H30540">
        <v>3</v>
      </c>
      <c r="I30540">
        <v>1</v>
      </c>
      <c r="J30540">
        <v>6.5763999999999996</v>
      </c>
      <c r="K30540">
        <v>18.683</v>
      </c>
      <c r="L30540">
        <v>1.58256</v>
      </c>
    </row>
    <row r="30541" spans="1:12" x14ac:dyDescent="0.35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s="2" t="s">
        <v>49223</v>
      </c>
      <c r="H30541">
        <v>4</v>
      </c>
      <c r="I30541">
        <v>1</v>
      </c>
      <c r="J30541">
        <v>10.46904</v>
      </c>
      <c r="K30541">
        <v>29.741500000000002</v>
      </c>
      <c r="L30541">
        <v>2.5192800000000002</v>
      </c>
    </row>
    <row r="30542" spans="1:12" x14ac:dyDescent="0.35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s="2" t="s">
        <v>49223</v>
      </c>
      <c r="H30542">
        <v>5</v>
      </c>
      <c r="I30542">
        <v>1</v>
      </c>
      <c r="J30542">
        <v>30.793840000000003</v>
      </c>
      <c r="K30542">
        <v>42.491500000000002</v>
      </c>
      <c r="L30542">
        <v>3.5992800000000003</v>
      </c>
    </row>
    <row r="30543" spans="1:12" x14ac:dyDescent="0.35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s="2" t="s">
        <v>49224</v>
      </c>
      <c r="H30543">
        <v>1</v>
      </c>
      <c r="I30543">
        <v>1</v>
      </c>
      <c r="J30543">
        <v>8.973040000000001</v>
      </c>
      <c r="K30543">
        <v>25.491499999999998</v>
      </c>
      <c r="L30543">
        <v>2.1592799999999999</v>
      </c>
    </row>
    <row r="30544" spans="1:12" x14ac:dyDescent="0.35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s="2" t="s">
        <v>49224</v>
      </c>
      <c r="H30544">
        <v>2</v>
      </c>
      <c r="I30544">
        <v>1</v>
      </c>
      <c r="J30544">
        <v>1.4930400000000001</v>
      </c>
      <c r="K30544">
        <v>4.2415000000000003</v>
      </c>
      <c r="L30544">
        <v>0.35927999999999999</v>
      </c>
    </row>
    <row r="30545" spans="1:12" x14ac:dyDescent="0.35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s="2" t="s">
        <v>49224</v>
      </c>
      <c r="H30545">
        <v>3</v>
      </c>
      <c r="I30545">
        <v>1</v>
      </c>
      <c r="J30545">
        <v>0.68520000000000003</v>
      </c>
      <c r="K30545">
        <v>1.9464999999999999</v>
      </c>
      <c r="L30545">
        <v>0.16488</v>
      </c>
    </row>
    <row r="30546" spans="1:12" x14ac:dyDescent="0.35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s="2" t="s">
        <v>49224</v>
      </c>
      <c r="H30546">
        <v>4</v>
      </c>
      <c r="I30546">
        <v>1</v>
      </c>
      <c r="J30546">
        <v>2.3786400000000003</v>
      </c>
      <c r="K30546">
        <v>6.7575000000000003</v>
      </c>
      <c r="L30546">
        <v>0.57240000000000002</v>
      </c>
    </row>
    <row r="30547" spans="1:12" x14ac:dyDescent="0.35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s="2" t="s">
        <v>49225</v>
      </c>
      <c r="H30547">
        <v>1</v>
      </c>
      <c r="I30547">
        <v>1</v>
      </c>
      <c r="J30547">
        <v>1.19384</v>
      </c>
      <c r="K30547">
        <v>3.3915000000000002</v>
      </c>
      <c r="L30547">
        <v>0.28727999999999998</v>
      </c>
    </row>
    <row r="30548" spans="1:12" x14ac:dyDescent="0.35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s="2" t="s">
        <v>49225</v>
      </c>
      <c r="H30548">
        <v>2</v>
      </c>
      <c r="I30548">
        <v>1</v>
      </c>
      <c r="J30548">
        <v>9.7539200000000008</v>
      </c>
      <c r="K30548">
        <v>27.71</v>
      </c>
      <c r="L30548">
        <v>2.3472</v>
      </c>
    </row>
    <row r="30549" spans="1:12" x14ac:dyDescent="0.35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s="2" t="s">
        <v>49225</v>
      </c>
      <c r="H30549">
        <v>3</v>
      </c>
      <c r="I30549">
        <v>1</v>
      </c>
      <c r="J30549">
        <v>10.46904</v>
      </c>
      <c r="K30549">
        <v>29.741500000000002</v>
      </c>
      <c r="L30549">
        <v>2.5192800000000002</v>
      </c>
    </row>
    <row r="30550" spans="1:12" x14ac:dyDescent="0.35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s="2" t="s">
        <v>49225</v>
      </c>
      <c r="H30550">
        <v>4</v>
      </c>
      <c r="I30550">
        <v>1</v>
      </c>
      <c r="J30550">
        <v>7.3274400000000002</v>
      </c>
      <c r="K30550">
        <v>20.816499999999998</v>
      </c>
      <c r="L30550">
        <v>1.7632800000000002</v>
      </c>
    </row>
    <row r="30551" spans="1:12" x14ac:dyDescent="0.35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s="2" t="s">
        <v>49226</v>
      </c>
      <c r="H30551">
        <v>1</v>
      </c>
      <c r="I30551">
        <v>1</v>
      </c>
      <c r="J30551">
        <v>2.9890400000000001</v>
      </c>
      <c r="K30551">
        <v>8.4915000000000003</v>
      </c>
      <c r="L30551">
        <v>0.71928000000000003</v>
      </c>
    </row>
    <row r="30552" spans="1:12" x14ac:dyDescent="0.35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s="2" t="s">
        <v>49226</v>
      </c>
      <c r="H30552">
        <v>2</v>
      </c>
      <c r="I30552">
        <v>1</v>
      </c>
      <c r="J30552">
        <v>1.4930400000000001</v>
      </c>
      <c r="K30552">
        <v>4.2415000000000003</v>
      </c>
      <c r="L30552">
        <v>0.35927999999999999</v>
      </c>
    </row>
    <row r="30553" spans="1:12" x14ac:dyDescent="0.35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s="2" t="s">
        <v>49226</v>
      </c>
      <c r="H30553">
        <v>3</v>
      </c>
      <c r="I30553">
        <v>1</v>
      </c>
      <c r="J30553">
        <v>35.904000000000003</v>
      </c>
      <c r="K30553">
        <v>102</v>
      </c>
      <c r="L30553">
        <v>8.64</v>
      </c>
    </row>
    <row r="30554" spans="1:12" x14ac:dyDescent="0.35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s="2" t="s">
        <v>49227</v>
      </c>
      <c r="H30554">
        <v>1</v>
      </c>
      <c r="I30554">
        <v>1</v>
      </c>
      <c r="J30554">
        <v>2.9890400000000001</v>
      </c>
      <c r="K30554">
        <v>8.4915000000000003</v>
      </c>
      <c r="L30554">
        <v>0.71928000000000003</v>
      </c>
    </row>
    <row r="30555" spans="1:12" x14ac:dyDescent="0.35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s="2" t="s">
        <v>49227</v>
      </c>
      <c r="H30555">
        <v>2</v>
      </c>
      <c r="I30555">
        <v>1</v>
      </c>
      <c r="J30555">
        <v>1.4930400000000001</v>
      </c>
      <c r="K30555">
        <v>4.2415000000000003</v>
      </c>
      <c r="L30555">
        <v>0.35927999999999999</v>
      </c>
    </row>
    <row r="30556" spans="1:12" x14ac:dyDescent="0.35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s="2" t="s">
        <v>49228</v>
      </c>
      <c r="H30556">
        <v>1</v>
      </c>
      <c r="I30556">
        <v>1</v>
      </c>
      <c r="J30556">
        <v>20.941040000000001</v>
      </c>
      <c r="K30556">
        <v>59.491499999999995</v>
      </c>
      <c r="L30556">
        <v>5.0392799999999998</v>
      </c>
    </row>
    <row r="30557" spans="1:12" x14ac:dyDescent="0.35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s="2" t="s">
        <v>49229</v>
      </c>
      <c r="H30557">
        <v>1</v>
      </c>
      <c r="I30557">
        <v>1</v>
      </c>
      <c r="J30557">
        <v>2.9890400000000001</v>
      </c>
      <c r="K30557">
        <v>8.4915000000000003</v>
      </c>
      <c r="L30557">
        <v>0.71928000000000003</v>
      </c>
    </row>
    <row r="30558" spans="1:12" x14ac:dyDescent="0.35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s="2" t="s">
        <v>49229</v>
      </c>
      <c r="H30558">
        <v>2</v>
      </c>
      <c r="I30558">
        <v>1</v>
      </c>
      <c r="J30558">
        <v>1.4930400000000001</v>
      </c>
      <c r="K30558">
        <v>4.2415000000000003</v>
      </c>
      <c r="L30558">
        <v>0.35927999999999999</v>
      </c>
    </row>
    <row r="30559" spans="1:12" x14ac:dyDescent="0.35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s="2" t="s">
        <v>49229</v>
      </c>
      <c r="H30559">
        <v>3</v>
      </c>
      <c r="I30559">
        <v>1</v>
      </c>
      <c r="J30559">
        <v>10.46904</v>
      </c>
      <c r="K30559">
        <v>29.741500000000002</v>
      </c>
      <c r="L30559">
        <v>2.5192800000000002</v>
      </c>
    </row>
    <row r="30560" spans="1:12" x14ac:dyDescent="0.35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s="2" t="s">
        <v>49230</v>
      </c>
      <c r="H30560">
        <v>1</v>
      </c>
      <c r="I30560">
        <v>1</v>
      </c>
      <c r="J30560">
        <v>1.4930400000000001</v>
      </c>
      <c r="K30560">
        <v>4.2415000000000003</v>
      </c>
      <c r="L30560">
        <v>0.35927999999999999</v>
      </c>
    </row>
    <row r="30561" spans="1:12" x14ac:dyDescent="0.35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s="2" t="s">
        <v>49230</v>
      </c>
      <c r="H30561">
        <v>2</v>
      </c>
      <c r="I30561">
        <v>1</v>
      </c>
      <c r="J30561">
        <v>2.3786400000000003</v>
      </c>
      <c r="K30561">
        <v>6.7575000000000003</v>
      </c>
      <c r="L30561">
        <v>0.57240000000000002</v>
      </c>
    </row>
    <row r="30562" spans="1:12" x14ac:dyDescent="0.35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s="2" t="s">
        <v>49231</v>
      </c>
      <c r="H30562">
        <v>1</v>
      </c>
      <c r="I30562">
        <v>1</v>
      </c>
      <c r="J30562">
        <v>1.4930400000000001</v>
      </c>
      <c r="K30562">
        <v>4.2415000000000003</v>
      </c>
      <c r="L30562">
        <v>0.35927999999999999</v>
      </c>
    </row>
    <row r="30563" spans="1:12" x14ac:dyDescent="0.35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s="2" t="s">
        <v>49231</v>
      </c>
      <c r="H30563">
        <v>2</v>
      </c>
      <c r="I30563">
        <v>1</v>
      </c>
      <c r="J30563">
        <v>7.3274400000000002</v>
      </c>
      <c r="K30563">
        <v>20.816499999999998</v>
      </c>
      <c r="L30563">
        <v>1.7632800000000002</v>
      </c>
    </row>
    <row r="30564" spans="1:12" x14ac:dyDescent="0.35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s="2" t="s">
        <v>49232</v>
      </c>
      <c r="H30564">
        <v>1</v>
      </c>
      <c r="I30564">
        <v>1</v>
      </c>
      <c r="J30564">
        <v>1.4930400000000001</v>
      </c>
      <c r="K30564">
        <v>4.2415000000000003</v>
      </c>
      <c r="L30564">
        <v>0.35927999999999999</v>
      </c>
    </row>
    <row r="30565" spans="1:12" x14ac:dyDescent="0.35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s="2" t="s">
        <v>49232</v>
      </c>
      <c r="H30565">
        <v>2</v>
      </c>
      <c r="I30565">
        <v>1</v>
      </c>
      <c r="J30565">
        <v>10.46904</v>
      </c>
      <c r="K30565">
        <v>29.741500000000002</v>
      </c>
      <c r="L30565">
        <v>2.5192800000000002</v>
      </c>
    </row>
    <row r="30566" spans="1:12" x14ac:dyDescent="0.35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s="2" t="s">
        <v>49233</v>
      </c>
      <c r="H30566">
        <v>1</v>
      </c>
      <c r="I30566">
        <v>1</v>
      </c>
      <c r="J30566">
        <v>1.4930400000000001</v>
      </c>
      <c r="K30566">
        <v>4.2415000000000003</v>
      </c>
      <c r="L30566">
        <v>0.35927999999999999</v>
      </c>
    </row>
    <row r="30567" spans="1:12" x14ac:dyDescent="0.35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s="2" t="s">
        <v>49233</v>
      </c>
      <c r="H30567">
        <v>2</v>
      </c>
      <c r="I30567">
        <v>1</v>
      </c>
      <c r="J30567">
        <v>0.68520000000000003</v>
      </c>
      <c r="K30567">
        <v>1.9464999999999999</v>
      </c>
      <c r="L30567">
        <v>0.16488</v>
      </c>
    </row>
    <row r="30568" spans="1:12" x14ac:dyDescent="0.35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s="2" t="s">
        <v>49234</v>
      </c>
      <c r="H30568">
        <v>1</v>
      </c>
      <c r="I30568">
        <v>1</v>
      </c>
      <c r="J30568">
        <v>9.7539200000000008</v>
      </c>
      <c r="K30568">
        <v>27.71</v>
      </c>
      <c r="L30568">
        <v>2.3472</v>
      </c>
    </row>
    <row r="30569" spans="1:12" x14ac:dyDescent="0.35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s="2" t="s">
        <v>49234</v>
      </c>
      <c r="H30569">
        <v>2</v>
      </c>
      <c r="I30569">
        <v>1</v>
      </c>
      <c r="J30569">
        <v>1.19384</v>
      </c>
      <c r="K30569">
        <v>3.3915000000000002</v>
      </c>
      <c r="L30569">
        <v>0.28727999999999998</v>
      </c>
    </row>
    <row r="30570" spans="1:12" x14ac:dyDescent="0.35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s="2" t="s">
        <v>49235</v>
      </c>
      <c r="H30570">
        <v>1</v>
      </c>
      <c r="I30570">
        <v>1</v>
      </c>
      <c r="J30570">
        <v>8.973040000000001</v>
      </c>
      <c r="K30570">
        <v>25.491499999999998</v>
      </c>
      <c r="L30570">
        <v>2.1592799999999999</v>
      </c>
    </row>
    <row r="30571" spans="1:12" x14ac:dyDescent="0.35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s="2" t="s">
        <v>49235</v>
      </c>
      <c r="H30571">
        <v>2</v>
      </c>
      <c r="I30571">
        <v>1</v>
      </c>
      <c r="J30571">
        <v>0.68520000000000003</v>
      </c>
      <c r="K30571">
        <v>1.9464999999999999</v>
      </c>
      <c r="L30571">
        <v>0.16488</v>
      </c>
    </row>
    <row r="30572" spans="1:12" x14ac:dyDescent="0.35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s="2" t="s">
        <v>49236</v>
      </c>
      <c r="H30572">
        <v>1</v>
      </c>
      <c r="I30572">
        <v>1</v>
      </c>
      <c r="J30572">
        <v>1.4930400000000001</v>
      </c>
      <c r="K30572">
        <v>4.2415000000000003</v>
      </c>
      <c r="L30572">
        <v>0.35927999999999999</v>
      </c>
    </row>
    <row r="30573" spans="1:12" x14ac:dyDescent="0.35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s="2" t="s">
        <v>49236</v>
      </c>
      <c r="H30573">
        <v>2</v>
      </c>
      <c r="I30573">
        <v>1</v>
      </c>
      <c r="J30573">
        <v>7.4770399999999997</v>
      </c>
      <c r="K30573">
        <v>21.241499999999998</v>
      </c>
      <c r="L30573">
        <v>1.7992800000000002</v>
      </c>
    </row>
    <row r="30574" spans="1:12" x14ac:dyDescent="0.35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s="2" t="s">
        <v>49236</v>
      </c>
      <c r="H30574">
        <v>3</v>
      </c>
      <c r="I30574">
        <v>1</v>
      </c>
      <c r="J30574">
        <v>0.68520000000000003</v>
      </c>
      <c r="K30574">
        <v>1.9464999999999999</v>
      </c>
      <c r="L30574">
        <v>0.16488</v>
      </c>
    </row>
    <row r="30575" spans="1:12" x14ac:dyDescent="0.35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s="2" t="s">
        <v>49237</v>
      </c>
      <c r="H30575">
        <v>1</v>
      </c>
      <c r="I30575">
        <v>1</v>
      </c>
      <c r="J30575">
        <v>1.4930400000000001</v>
      </c>
      <c r="K30575">
        <v>4.2415000000000003</v>
      </c>
      <c r="L30575">
        <v>0.35927999999999999</v>
      </c>
    </row>
    <row r="30576" spans="1:12" x14ac:dyDescent="0.35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s="2" t="s">
        <v>49237</v>
      </c>
      <c r="H30576">
        <v>2</v>
      </c>
      <c r="I30576">
        <v>1</v>
      </c>
      <c r="J30576">
        <v>8.973040000000001</v>
      </c>
      <c r="K30576">
        <v>25.491499999999998</v>
      </c>
      <c r="L30576">
        <v>2.1592799999999999</v>
      </c>
    </row>
    <row r="30577" spans="1:12" x14ac:dyDescent="0.35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s="2" t="s">
        <v>49238</v>
      </c>
      <c r="H30577">
        <v>1</v>
      </c>
      <c r="I30577">
        <v>1</v>
      </c>
      <c r="J30577">
        <v>1.4930400000000001</v>
      </c>
      <c r="K30577">
        <v>4.2415000000000003</v>
      </c>
      <c r="L30577">
        <v>0.35927999999999999</v>
      </c>
    </row>
    <row r="30578" spans="1:12" x14ac:dyDescent="0.35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s="2" t="s">
        <v>49238</v>
      </c>
      <c r="H30578">
        <v>2</v>
      </c>
      <c r="I30578">
        <v>1</v>
      </c>
      <c r="J30578">
        <v>10.46904</v>
      </c>
      <c r="K30578">
        <v>29.741500000000002</v>
      </c>
      <c r="L30578">
        <v>2.5192800000000002</v>
      </c>
    </row>
    <row r="30579" spans="1:12" x14ac:dyDescent="0.35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s="2" t="s">
        <v>49239</v>
      </c>
      <c r="H30579">
        <v>1</v>
      </c>
      <c r="I30579">
        <v>1</v>
      </c>
      <c r="J30579">
        <v>10.472000000000001</v>
      </c>
      <c r="K30579">
        <v>29.75</v>
      </c>
      <c r="L30579">
        <v>2.52</v>
      </c>
    </row>
    <row r="30580" spans="1:12" x14ac:dyDescent="0.35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s="2" t="s">
        <v>49239</v>
      </c>
      <c r="H30580">
        <v>2</v>
      </c>
      <c r="I30580">
        <v>1</v>
      </c>
      <c r="J30580">
        <v>0.68520000000000003</v>
      </c>
      <c r="K30580">
        <v>1.9464999999999999</v>
      </c>
      <c r="L30580">
        <v>0.16488</v>
      </c>
    </row>
    <row r="30581" spans="1:12" x14ac:dyDescent="0.35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s="2" t="s">
        <v>49240</v>
      </c>
      <c r="H30581">
        <v>1</v>
      </c>
      <c r="I30581">
        <v>1</v>
      </c>
      <c r="J30581">
        <v>1.4930400000000001</v>
      </c>
      <c r="K30581">
        <v>4.2415000000000003</v>
      </c>
      <c r="L30581">
        <v>0.35927999999999999</v>
      </c>
    </row>
    <row r="30582" spans="1:12" x14ac:dyDescent="0.35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s="2" t="s">
        <v>49240</v>
      </c>
      <c r="H30582">
        <v>2</v>
      </c>
      <c r="I30582">
        <v>1</v>
      </c>
      <c r="J30582">
        <v>2.6898400000000002</v>
      </c>
      <c r="K30582">
        <v>7.6414999999999997</v>
      </c>
      <c r="L30582">
        <v>0.64727999999999997</v>
      </c>
    </row>
    <row r="30583" spans="1:12" x14ac:dyDescent="0.35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s="2" t="s">
        <v>49241</v>
      </c>
      <c r="H30583">
        <v>1</v>
      </c>
      <c r="I30583">
        <v>1</v>
      </c>
      <c r="J30583">
        <v>18.999199999999998</v>
      </c>
      <c r="K30583">
        <v>53.975000000000001</v>
      </c>
      <c r="L30583">
        <v>4.5720000000000001</v>
      </c>
    </row>
    <row r="30584" spans="1:12" x14ac:dyDescent="0.35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s="2" t="s">
        <v>49241</v>
      </c>
      <c r="H30584">
        <v>2</v>
      </c>
      <c r="I30584">
        <v>1</v>
      </c>
      <c r="J30584">
        <v>6.5763999999999996</v>
      </c>
      <c r="K30584">
        <v>18.683</v>
      </c>
      <c r="L30584">
        <v>1.58256</v>
      </c>
    </row>
    <row r="30585" spans="1:12" x14ac:dyDescent="0.35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s="2" t="s">
        <v>49242</v>
      </c>
      <c r="H30585">
        <v>1</v>
      </c>
      <c r="I30585">
        <v>1</v>
      </c>
      <c r="J30585">
        <v>335.82272</v>
      </c>
      <c r="K30585">
        <v>654.06650000000002</v>
      </c>
      <c r="L30585">
        <v>55.403279999999995</v>
      </c>
    </row>
    <row r="30586" spans="1:12" x14ac:dyDescent="0.35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s="2" t="s">
        <v>49242</v>
      </c>
      <c r="H30586">
        <v>2</v>
      </c>
      <c r="I30586">
        <v>1</v>
      </c>
      <c r="J30586">
        <v>20.941040000000001</v>
      </c>
      <c r="K30586">
        <v>59.491499999999995</v>
      </c>
      <c r="L30586">
        <v>5.0392799999999998</v>
      </c>
    </row>
    <row r="30587" spans="1:12" x14ac:dyDescent="0.35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s="2" t="s">
        <v>49242</v>
      </c>
      <c r="H30587">
        <v>3</v>
      </c>
      <c r="I30587">
        <v>1</v>
      </c>
      <c r="J30587">
        <v>5.5378400000000001</v>
      </c>
      <c r="K30587">
        <v>7.6414999999999997</v>
      </c>
      <c r="L30587">
        <v>0.64727999999999997</v>
      </c>
    </row>
    <row r="30588" spans="1:12" x14ac:dyDescent="0.35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s="2" t="s">
        <v>49243</v>
      </c>
      <c r="H30588">
        <v>1</v>
      </c>
      <c r="I30588">
        <v>1</v>
      </c>
      <c r="J30588">
        <v>1001.5850399999999</v>
      </c>
      <c r="K30588">
        <v>1950.7414999999999</v>
      </c>
      <c r="L30588">
        <v>165.23928000000001</v>
      </c>
    </row>
    <row r="30589" spans="1:12" x14ac:dyDescent="0.35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s="2" t="s">
        <v>49243</v>
      </c>
      <c r="H30589">
        <v>2</v>
      </c>
      <c r="I30589">
        <v>1</v>
      </c>
      <c r="J30589">
        <v>6.5763999999999996</v>
      </c>
      <c r="K30589">
        <v>18.683</v>
      </c>
      <c r="L30589">
        <v>1.58256</v>
      </c>
    </row>
    <row r="30590" spans="1:12" x14ac:dyDescent="0.35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s="2" t="s">
        <v>49243</v>
      </c>
      <c r="H30590">
        <v>3</v>
      </c>
      <c r="I30590">
        <v>1</v>
      </c>
      <c r="J30590">
        <v>33.257840000000002</v>
      </c>
      <c r="K30590">
        <v>45.891500000000001</v>
      </c>
      <c r="L30590">
        <v>3.8872800000000005</v>
      </c>
    </row>
    <row r="30591" spans="1:12" x14ac:dyDescent="0.35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s="2" t="s">
        <v>49244</v>
      </c>
      <c r="H30591">
        <v>1</v>
      </c>
      <c r="I30591">
        <v>1</v>
      </c>
      <c r="J30591">
        <v>866.00800000000004</v>
      </c>
      <c r="K30591">
        <v>1445.8415</v>
      </c>
      <c r="L30591">
        <v>122.47127999999999</v>
      </c>
    </row>
    <row r="30592" spans="1:12" x14ac:dyDescent="0.35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s="2" t="s">
        <v>49244</v>
      </c>
      <c r="H30592">
        <v>2</v>
      </c>
      <c r="I30592">
        <v>1</v>
      </c>
      <c r="J30592">
        <v>2.6898400000000002</v>
      </c>
      <c r="K30592">
        <v>7.6414999999999997</v>
      </c>
      <c r="L30592">
        <v>0.64727999999999997</v>
      </c>
    </row>
    <row r="30593" spans="1:12" x14ac:dyDescent="0.35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s="2" t="s">
        <v>49244</v>
      </c>
      <c r="H30593">
        <v>3</v>
      </c>
      <c r="I30593">
        <v>1</v>
      </c>
      <c r="J30593">
        <v>1.4930400000000001</v>
      </c>
      <c r="K30593">
        <v>4.2415000000000003</v>
      </c>
      <c r="L30593">
        <v>0.35927999999999999</v>
      </c>
    </row>
    <row r="30594" spans="1:12" x14ac:dyDescent="0.35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s="2" t="s">
        <v>49245</v>
      </c>
      <c r="H30594">
        <v>1</v>
      </c>
      <c r="I30594">
        <v>1</v>
      </c>
      <c r="J30594">
        <v>1243.95832</v>
      </c>
      <c r="K30594">
        <v>2076.8474999999999</v>
      </c>
      <c r="L30594">
        <v>175.9212</v>
      </c>
    </row>
    <row r="30595" spans="1:12" x14ac:dyDescent="0.35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s="2" t="s">
        <v>49245</v>
      </c>
      <c r="H30595">
        <v>2</v>
      </c>
      <c r="I30595">
        <v>1</v>
      </c>
      <c r="J30595">
        <v>9.7539200000000008</v>
      </c>
      <c r="K30595">
        <v>27.71</v>
      </c>
      <c r="L30595">
        <v>2.3472</v>
      </c>
    </row>
    <row r="30596" spans="1:12" x14ac:dyDescent="0.35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s="2" t="s">
        <v>49246</v>
      </c>
      <c r="H30596">
        <v>1</v>
      </c>
      <c r="I30596">
        <v>1</v>
      </c>
      <c r="J30596">
        <v>570.46384</v>
      </c>
      <c r="K30596">
        <v>952.41649999999993</v>
      </c>
      <c r="L30596">
        <v>80.675280000000001</v>
      </c>
    </row>
    <row r="30597" spans="1:12" x14ac:dyDescent="0.35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s="2" t="s">
        <v>49246</v>
      </c>
      <c r="H30597">
        <v>2</v>
      </c>
      <c r="I30597">
        <v>1</v>
      </c>
      <c r="J30597">
        <v>33.257840000000002</v>
      </c>
      <c r="K30597">
        <v>45.891500000000001</v>
      </c>
      <c r="L30597">
        <v>3.8872800000000005</v>
      </c>
    </row>
    <row r="30598" spans="1:12" x14ac:dyDescent="0.35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s="2" t="s">
        <v>49247</v>
      </c>
      <c r="H30598">
        <v>1</v>
      </c>
      <c r="I30598">
        <v>1</v>
      </c>
      <c r="J30598">
        <v>570.46384</v>
      </c>
      <c r="K30598">
        <v>952.41649999999993</v>
      </c>
      <c r="L30598">
        <v>80.675280000000001</v>
      </c>
    </row>
    <row r="30599" spans="1:12" x14ac:dyDescent="0.35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s="2" t="s">
        <v>49247</v>
      </c>
      <c r="H30599">
        <v>2</v>
      </c>
      <c r="I30599">
        <v>1</v>
      </c>
      <c r="J30599">
        <v>10.46904</v>
      </c>
      <c r="K30599">
        <v>29.741500000000002</v>
      </c>
      <c r="L30599">
        <v>2.5192800000000002</v>
      </c>
    </row>
    <row r="30600" spans="1:12" x14ac:dyDescent="0.35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s="2" t="s">
        <v>49248</v>
      </c>
      <c r="H30600">
        <v>1</v>
      </c>
      <c r="I30600">
        <v>1</v>
      </c>
      <c r="J30600">
        <v>246.57432</v>
      </c>
      <c r="K30600">
        <v>480.24149999999997</v>
      </c>
      <c r="L30600">
        <v>40.679279999999999</v>
      </c>
    </row>
    <row r="30601" spans="1:12" x14ac:dyDescent="0.35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s="2" t="s">
        <v>49248</v>
      </c>
      <c r="H30601">
        <v>2</v>
      </c>
      <c r="I30601">
        <v>1</v>
      </c>
      <c r="J30601">
        <v>7.4770399999999997</v>
      </c>
      <c r="K30601">
        <v>21.241499999999998</v>
      </c>
      <c r="L30601">
        <v>1.7992800000000002</v>
      </c>
    </row>
    <row r="30602" spans="1:12" x14ac:dyDescent="0.35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s="2" t="s">
        <v>49248</v>
      </c>
      <c r="H30602">
        <v>3</v>
      </c>
      <c r="I30602">
        <v>1</v>
      </c>
      <c r="J30602">
        <v>1.4930400000000001</v>
      </c>
      <c r="K30602">
        <v>4.2415000000000003</v>
      </c>
      <c r="L30602">
        <v>0.35927999999999999</v>
      </c>
    </row>
    <row r="30603" spans="1:12" x14ac:dyDescent="0.35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s="2" t="s">
        <v>49248</v>
      </c>
      <c r="H30603">
        <v>4</v>
      </c>
      <c r="I30603">
        <v>1</v>
      </c>
      <c r="J30603">
        <v>6.5763999999999996</v>
      </c>
      <c r="K30603">
        <v>18.683</v>
      </c>
      <c r="L30603">
        <v>1.58256</v>
      </c>
    </row>
    <row r="30604" spans="1:12" x14ac:dyDescent="0.35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s="2" t="s">
        <v>49248</v>
      </c>
      <c r="H30604">
        <v>5</v>
      </c>
      <c r="I30604">
        <v>1</v>
      </c>
      <c r="J30604">
        <v>30.793840000000003</v>
      </c>
      <c r="K30604">
        <v>42.491500000000002</v>
      </c>
      <c r="L30604">
        <v>3.5992800000000003</v>
      </c>
    </row>
    <row r="30605" spans="1:12" x14ac:dyDescent="0.35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s="2" t="s">
        <v>49249</v>
      </c>
      <c r="H30605">
        <v>1</v>
      </c>
      <c r="I30605">
        <v>1</v>
      </c>
      <c r="J30605">
        <v>1012.4956000000001</v>
      </c>
      <c r="K30605">
        <v>1971.9914999999999</v>
      </c>
      <c r="L30605">
        <v>167.03927999999999</v>
      </c>
    </row>
    <row r="30606" spans="1:12" x14ac:dyDescent="0.35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s="2" t="s">
        <v>49249</v>
      </c>
      <c r="H30606">
        <v>2</v>
      </c>
      <c r="I30606">
        <v>1</v>
      </c>
      <c r="J30606">
        <v>0.68520000000000003</v>
      </c>
      <c r="K30606">
        <v>1.9464999999999999</v>
      </c>
      <c r="L30606">
        <v>0.16488</v>
      </c>
    </row>
    <row r="30607" spans="1:12" x14ac:dyDescent="0.35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s="2" t="s">
        <v>49250</v>
      </c>
      <c r="H30607">
        <v>1</v>
      </c>
      <c r="I30607">
        <v>1</v>
      </c>
      <c r="J30607">
        <v>604.12063999999998</v>
      </c>
      <c r="K30607">
        <v>1032.6224999999999</v>
      </c>
      <c r="L30607">
        <v>87.469200000000001</v>
      </c>
    </row>
    <row r="30608" spans="1:12" x14ac:dyDescent="0.35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s="2" t="s">
        <v>49250</v>
      </c>
      <c r="H30608">
        <v>2</v>
      </c>
      <c r="I30608">
        <v>1</v>
      </c>
      <c r="J30608">
        <v>10.46904</v>
      </c>
      <c r="K30608">
        <v>29.741500000000002</v>
      </c>
      <c r="L30608">
        <v>2.5192800000000002</v>
      </c>
    </row>
    <row r="30609" spans="1:12" x14ac:dyDescent="0.35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s="2" t="s">
        <v>49251</v>
      </c>
      <c r="H30609">
        <v>1</v>
      </c>
      <c r="I30609">
        <v>1</v>
      </c>
      <c r="J30609">
        <v>1185.5503200000001</v>
      </c>
      <c r="K30609">
        <v>2026.4595000000002</v>
      </c>
      <c r="L30609">
        <v>171.65304</v>
      </c>
    </row>
    <row r="30610" spans="1:12" x14ac:dyDescent="0.35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s="2" t="s">
        <v>49251</v>
      </c>
      <c r="H30610">
        <v>2</v>
      </c>
      <c r="I30610">
        <v>1</v>
      </c>
      <c r="J30610">
        <v>1.4930400000000001</v>
      </c>
      <c r="K30610">
        <v>4.2415000000000003</v>
      </c>
      <c r="L30610">
        <v>0.35927999999999999</v>
      </c>
    </row>
    <row r="30611" spans="1:12" x14ac:dyDescent="0.35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s="2" t="s">
        <v>49251</v>
      </c>
      <c r="H30611">
        <v>3</v>
      </c>
      <c r="I30611">
        <v>1</v>
      </c>
      <c r="J30611">
        <v>2.6898400000000002</v>
      </c>
      <c r="K30611">
        <v>7.6414999999999997</v>
      </c>
      <c r="L30611">
        <v>0.64727999999999997</v>
      </c>
    </row>
    <row r="30612" spans="1:12" x14ac:dyDescent="0.35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s="2" t="s">
        <v>49251</v>
      </c>
      <c r="H30612">
        <v>4</v>
      </c>
      <c r="I30612">
        <v>1</v>
      </c>
      <c r="J30612">
        <v>5.5378400000000001</v>
      </c>
      <c r="K30612">
        <v>7.6414999999999997</v>
      </c>
      <c r="L30612">
        <v>0.64727999999999997</v>
      </c>
    </row>
    <row r="30613" spans="1:12" x14ac:dyDescent="0.35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s="2" t="s">
        <v>49252</v>
      </c>
      <c r="H30613">
        <v>1</v>
      </c>
      <c r="I30613">
        <v>1</v>
      </c>
      <c r="J30613">
        <v>866.00800000000004</v>
      </c>
      <c r="K30613">
        <v>1445.8415</v>
      </c>
      <c r="L30613">
        <v>122.47127999999999</v>
      </c>
    </row>
    <row r="30614" spans="1:12" x14ac:dyDescent="0.35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s="2" t="s">
        <v>49252</v>
      </c>
      <c r="H30614">
        <v>2</v>
      </c>
      <c r="I30614">
        <v>1</v>
      </c>
      <c r="J30614">
        <v>10.46904</v>
      </c>
      <c r="K30614">
        <v>29.741500000000002</v>
      </c>
      <c r="L30614">
        <v>2.5192800000000002</v>
      </c>
    </row>
    <row r="30615" spans="1:12" x14ac:dyDescent="0.35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s="2" t="s">
        <v>49253</v>
      </c>
      <c r="H30615">
        <v>1</v>
      </c>
      <c r="I30615">
        <v>1</v>
      </c>
      <c r="J30615">
        <v>274.91968000000003</v>
      </c>
      <c r="K30615">
        <v>458.99149999999997</v>
      </c>
      <c r="L30615">
        <v>38.879280000000001</v>
      </c>
    </row>
    <row r="30616" spans="1:12" x14ac:dyDescent="0.35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s="2" t="s">
        <v>49253</v>
      </c>
      <c r="H30616">
        <v>2</v>
      </c>
      <c r="I30616">
        <v>1</v>
      </c>
      <c r="J30616">
        <v>6.4298400000000004</v>
      </c>
      <c r="K30616">
        <v>18.266499999999997</v>
      </c>
      <c r="L30616">
        <v>1.54728</v>
      </c>
    </row>
    <row r="30617" spans="1:12" x14ac:dyDescent="0.35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s="2" t="s">
        <v>49253</v>
      </c>
      <c r="H30617">
        <v>3</v>
      </c>
      <c r="I30617">
        <v>1</v>
      </c>
      <c r="J30617">
        <v>1.19384</v>
      </c>
      <c r="K30617">
        <v>3.3915000000000002</v>
      </c>
      <c r="L30617">
        <v>0.28727999999999998</v>
      </c>
    </row>
    <row r="30618" spans="1:12" x14ac:dyDescent="0.35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s="2" t="s">
        <v>49254</v>
      </c>
      <c r="H30618">
        <v>1</v>
      </c>
      <c r="I30618">
        <v>1</v>
      </c>
      <c r="J30618">
        <v>335.82272</v>
      </c>
      <c r="K30618">
        <v>654.06650000000002</v>
      </c>
      <c r="L30618">
        <v>55.403279999999995</v>
      </c>
    </row>
    <row r="30619" spans="1:12" x14ac:dyDescent="0.35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s="2" t="s">
        <v>49254</v>
      </c>
      <c r="H30619">
        <v>2</v>
      </c>
      <c r="I30619">
        <v>1</v>
      </c>
      <c r="J30619">
        <v>7.3274400000000002</v>
      </c>
      <c r="K30619">
        <v>20.816499999999998</v>
      </c>
      <c r="L30619">
        <v>1.7632800000000002</v>
      </c>
    </row>
    <row r="30620" spans="1:12" x14ac:dyDescent="0.35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s="2" t="s">
        <v>49254</v>
      </c>
      <c r="H30620">
        <v>3</v>
      </c>
      <c r="I30620">
        <v>1</v>
      </c>
      <c r="J30620">
        <v>10.46904</v>
      </c>
      <c r="K30620">
        <v>29.741500000000002</v>
      </c>
      <c r="L30620">
        <v>2.5192800000000002</v>
      </c>
    </row>
    <row r="30621" spans="1:12" x14ac:dyDescent="0.35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s="2" t="s">
        <v>49255</v>
      </c>
      <c r="H30621">
        <v>1</v>
      </c>
      <c r="I30621">
        <v>1</v>
      </c>
      <c r="J30621">
        <v>604.12063999999998</v>
      </c>
      <c r="K30621">
        <v>1032.6224999999999</v>
      </c>
      <c r="L30621">
        <v>87.469200000000001</v>
      </c>
    </row>
    <row r="30622" spans="1:12" x14ac:dyDescent="0.35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s="2" t="s">
        <v>49255</v>
      </c>
      <c r="H30622">
        <v>2</v>
      </c>
      <c r="I30622">
        <v>1</v>
      </c>
      <c r="J30622">
        <v>2.6898400000000002</v>
      </c>
      <c r="K30622">
        <v>7.6414999999999997</v>
      </c>
      <c r="L30622">
        <v>0.64727999999999997</v>
      </c>
    </row>
    <row r="30623" spans="1:12" x14ac:dyDescent="0.35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s="2" t="s">
        <v>49255</v>
      </c>
      <c r="H30623">
        <v>3</v>
      </c>
      <c r="I30623">
        <v>1</v>
      </c>
      <c r="J30623">
        <v>1.4930400000000001</v>
      </c>
      <c r="K30623">
        <v>4.2415000000000003</v>
      </c>
      <c r="L30623">
        <v>0.35927999999999999</v>
      </c>
    </row>
    <row r="30624" spans="1:12" x14ac:dyDescent="0.35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s="2" t="s">
        <v>49255</v>
      </c>
      <c r="H30624">
        <v>4</v>
      </c>
      <c r="I30624">
        <v>1</v>
      </c>
      <c r="J30624">
        <v>10.46904</v>
      </c>
      <c r="K30624">
        <v>29.741500000000002</v>
      </c>
      <c r="L30624">
        <v>2.5192800000000002</v>
      </c>
    </row>
    <row r="30625" spans="1:12" x14ac:dyDescent="0.35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s="2" t="s">
        <v>49256</v>
      </c>
      <c r="H30625">
        <v>1</v>
      </c>
      <c r="I30625">
        <v>1</v>
      </c>
      <c r="J30625">
        <v>274.91968000000003</v>
      </c>
      <c r="K30625">
        <v>458.99149999999997</v>
      </c>
      <c r="L30625">
        <v>38.879280000000001</v>
      </c>
    </row>
    <row r="30626" spans="1:12" x14ac:dyDescent="0.35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s="2" t="s">
        <v>49256</v>
      </c>
      <c r="H30626">
        <v>2</v>
      </c>
      <c r="I30626">
        <v>1</v>
      </c>
      <c r="J30626">
        <v>10.46904</v>
      </c>
      <c r="K30626">
        <v>29.741500000000002</v>
      </c>
      <c r="L30626">
        <v>2.5192800000000002</v>
      </c>
    </row>
    <row r="30627" spans="1:12" x14ac:dyDescent="0.35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s="2" t="s">
        <v>49257</v>
      </c>
      <c r="H30627">
        <v>1</v>
      </c>
      <c r="I30627">
        <v>2</v>
      </c>
      <c r="J30627">
        <v>7.4770399999999997</v>
      </c>
      <c r="K30627">
        <v>21.241499999999998</v>
      </c>
      <c r="L30627">
        <v>1.7992800000000002</v>
      </c>
    </row>
    <row r="30628" spans="1:12" x14ac:dyDescent="0.35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s="2" t="s">
        <v>49257</v>
      </c>
      <c r="H30628">
        <v>2</v>
      </c>
      <c r="I30628">
        <v>2</v>
      </c>
      <c r="J30628">
        <v>0.68520000000000003</v>
      </c>
      <c r="K30628">
        <v>1.9464999999999999</v>
      </c>
      <c r="L30628">
        <v>0.16488</v>
      </c>
    </row>
    <row r="30629" spans="1:12" x14ac:dyDescent="0.35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s="2" t="s">
        <v>49258</v>
      </c>
      <c r="H30629">
        <v>1</v>
      </c>
      <c r="I30629">
        <v>2</v>
      </c>
      <c r="J30629">
        <v>6.4298400000000004</v>
      </c>
      <c r="K30629">
        <v>18.266499999999997</v>
      </c>
      <c r="L30629">
        <v>1.54728</v>
      </c>
    </row>
    <row r="30630" spans="1:12" x14ac:dyDescent="0.35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s="2" t="s">
        <v>49258</v>
      </c>
      <c r="H30630">
        <v>2</v>
      </c>
      <c r="I30630">
        <v>2</v>
      </c>
      <c r="J30630">
        <v>1.19384</v>
      </c>
      <c r="K30630">
        <v>3.3915000000000002</v>
      </c>
      <c r="L30630">
        <v>0.28727999999999998</v>
      </c>
    </row>
    <row r="30631" spans="1:12" x14ac:dyDescent="0.35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s="2" t="s">
        <v>49258</v>
      </c>
      <c r="H30631">
        <v>3</v>
      </c>
      <c r="I30631">
        <v>2</v>
      </c>
      <c r="J30631">
        <v>0.68520000000000003</v>
      </c>
      <c r="K30631">
        <v>1.9464999999999999</v>
      </c>
      <c r="L30631">
        <v>0.16488</v>
      </c>
    </row>
    <row r="30632" spans="1:12" x14ac:dyDescent="0.35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s="2" t="s">
        <v>49259</v>
      </c>
      <c r="H30632">
        <v>1</v>
      </c>
      <c r="I30632">
        <v>2</v>
      </c>
      <c r="J30632">
        <v>8.973040000000001</v>
      </c>
      <c r="K30632">
        <v>25.491499999999998</v>
      </c>
      <c r="L30632">
        <v>2.1592799999999999</v>
      </c>
    </row>
    <row r="30633" spans="1:12" x14ac:dyDescent="0.35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s="2" t="s">
        <v>49259</v>
      </c>
      <c r="H30633">
        <v>2</v>
      </c>
      <c r="I30633">
        <v>2</v>
      </c>
      <c r="J30633">
        <v>0.68520000000000003</v>
      </c>
      <c r="K30633">
        <v>1.9464999999999999</v>
      </c>
      <c r="L30633">
        <v>0.16488</v>
      </c>
    </row>
    <row r="30634" spans="1:12" x14ac:dyDescent="0.35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s="2" t="s">
        <v>49260</v>
      </c>
      <c r="H30634">
        <v>1</v>
      </c>
      <c r="I30634">
        <v>2</v>
      </c>
      <c r="J30634">
        <v>20.941040000000001</v>
      </c>
      <c r="K30634">
        <v>59.491499999999995</v>
      </c>
      <c r="L30634">
        <v>5.0392799999999998</v>
      </c>
    </row>
    <row r="30635" spans="1:12" x14ac:dyDescent="0.35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s="2" t="s">
        <v>49260</v>
      </c>
      <c r="H30635">
        <v>2</v>
      </c>
      <c r="I30635">
        <v>2</v>
      </c>
      <c r="J30635">
        <v>2.6898400000000002</v>
      </c>
      <c r="K30635">
        <v>7.6414999999999997</v>
      </c>
      <c r="L30635">
        <v>0.64727999999999997</v>
      </c>
    </row>
    <row r="30636" spans="1:12" x14ac:dyDescent="0.35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s="2" t="s">
        <v>49261</v>
      </c>
      <c r="H30636">
        <v>1</v>
      </c>
      <c r="I30636">
        <v>2</v>
      </c>
      <c r="J30636">
        <v>1.4930400000000001</v>
      </c>
      <c r="K30636">
        <v>4.2415000000000003</v>
      </c>
      <c r="L30636">
        <v>0.35927999999999999</v>
      </c>
    </row>
    <row r="30637" spans="1:12" x14ac:dyDescent="0.35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s="2" t="s">
        <v>49261</v>
      </c>
      <c r="H30637">
        <v>2</v>
      </c>
      <c r="I30637">
        <v>2</v>
      </c>
      <c r="J30637">
        <v>0.68520000000000003</v>
      </c>
      <c r="K30637">
        <v>1.9464999999999999</v>
      </c>
      <c r="L30637">
        <v>0.16488</v>
      </c>
    </row>
    <row r="30638" spans="1:12" x14ac:dyDescent="0.35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s="2" t="s">
        <v>49262</v>
      </c>
      <c r="H30638">
        <v>1</v>
      </c>
      <c r="I30638">
        <v>2</v>
      </c>
      <c r="J30638">
        <v>2.9890400000000001</v>
      </c>
      <c r="K30638">
        <v>8.4915000000000003</v>
      </c>
      <c r="L30638">
        <v>0.71928000000000003</v>
      </c>
    </row>
    <row r="30639" spans="1:12" x14ac:dyDescent="0.35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s="2" t="s">
        <v>49262</v>
      </c>
      <c r="H30639">
        <v>2</v>
      </c>
      <c r="I30639">
        <v>2</v>
      </c>
      <c r="J30639">
        <v>1.4930400000000001</v>
      </c>
      <c r="K30639">
        <v>4.2415000000000003</v>
      </c>
      <c r="L30639">
        <v>0.35927999999999999</v>
      </c>
    </row>
    <row r="30640" spans="1:12" x14ac:dyDescent="0.35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s="2" t="s">
        <v>49263</v>
      </c>
      <c r="H30640">
        <v>1</v>
      </c>
      <c r="I30640">
        <v>2</v>
      </c>
      <c r="J30640">
        <v>866.00800000000004</v>
      </c>
      <c r="K30640">
        <v>1445.8415</v>
      </c>
      <c r="L30640">
        <v>122.47127999999999</v>
      </c>
    </row>
    <row r="30641" spans="1:12" x14ac:dyDescent="0.35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s="2" t="s">
        <v>49263</v>
      </c>
      <c r="H30641">
        <v>2</v>
      </c>
      <c r="I30641">
        <v>2</v>
      </c>
      <c r="J30641">
        <v>7.4770399999999997</v>
      </c>
      <c r="K30641">
        <v>21.241499999999998</v>
      </c>
      <c r="L30641">
        <v>1.7992800000000002</v>
      </c>
    </row>
    <row r="30642" spans="1:12" x14ac:dyDescent="0.35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s="2" t="s">
        <v>49263</v>
      </c>
      <c r="H30642">
        <v>3</v>
      </c>
      <c r="I30642">
        <v>2</v>
      </c>
      <c r="J30642">
        <v>1.19384</v>
      </c>
      <c r="K30642">
        <v>3.3915000000000002</v>
      </c>
      <c r="L30642">
        <v>0.28727999999999998</v>
      </c>
    </row>
    <row r="30643" spans="1:12" x14ac:dyDescent="0.35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s="2" t="s">
        <v>49263</v>
      </c>
      <c r="H30643">
        <v>4</v>
      </c>
      <c r="I30643">
        <v>2</v>
      </c>
      <c r="J30643">
        <v>33.257840000000002</v>
      </c>
      <c r="K30643">
        <v>45.891500000000001</v>
      </c>
      <c r="L30643">
        <v>3.8872800000000005</v>
      </c>
    </row>
    <row r="30644" spans="1:12" x14ac:dyDescent="0.35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s="2" t="s">
        <v>49264</v>
      </c>
      <c r="H30644">
        <v>1</v>
      </c>
      <c r="I30644">
        <v>2</v>
      </c>
      <c r="J30644">
        <v>1.4930400000000001</v>
      </c>
      <c r="K30644">
        <v>4.2415000000000003</v>
      </c>
      <c r="L30644">
        <v>0.35927999999999999</v>
      </c>
    </row>
    <row r="30645" spans="1:12" x14ac:dyDescent="0.35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s="2" t="s">
        <v>49264</v>
      </c>
      <c r="H30645">
        <v>2</v>
      </c>
      <c r="I30645">
        <v>2</v>
      </c>
      <c r="J30645">
        <v>2.6898400000000002</v>
      </c>
      <c r="K30645">
        <v>7.6414999999999997</v>
      </c>
      <c r="L30645">
        <v>0.64727999999999997</v>
      </c>
    </row>
    <row r="30646" spans="1:12" x14ac:dyDescent="0.35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s="2" t="s">
        <v>49264</v>
      </c>
      <c r="H30646">
        <v>3</v>
      </c>
      <c r="I30646">
        <v>2</v>
      </c>
      <c r="J30646">
        <v>10.46904</v>
      </c>
      <c r="K30646">
        <v>29.741500000000002</v>
      </c>
      <c r="L30646">
        <v>2.5192800000000002</v>
      </c>
    </row>
    <row r="30647" spans="1:12" x14ac:dyDescent="0.35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s="2" t="s">
        <v>49265</v>
      </c>
      <c r="H30647">
        <v>1</v>
      </c>
      <c r="I30647">
        <v>2</v>
      </c>
      <c r="J30647">
        <v>246.57432</v>
      </c>
      <c r="K30647">
        <v>480.24149999999997</v>
      </c>
      <c r="L30647">
        <v>40.679279999999999</v>
      </c>
    </row>
    <row r="30648" spans="1:12" x14ac:dyDescent="0.35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s="2" t="s">
        <v>49265</v>
      </c>
      <c r="H30648">
        <v>2</v>
      </c>
      <c r="I30648">
        <v>2</v>
      </c>
      <c r="J30648">
        <v>2.9890400000000001</v>
      </c>
      <c r="K30648">
        <v>8.4915000000000003</v>
      </c>
      <c r="L30648">
        <v>0.71928000000000003</v>
      </c>
    </row>
    <row r="30649" spans="1:12" x14ac:dyDescent="0.35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s="2" t="s">
        <v>49265</v>
      </c>
      <c r="H30649">
        <v>3</v>
      </c>
      <c r="I30649">
        <v>2</v>
      </c>
      <c r="J30649">
        <v>10.46904</v>
      </c>
      <c r="K30649">
        <v>29.741500000000002</v>
      </c>
      <c r="L30649">
        <v>2.5192800000000002</v>
      </c>
    </row>
    <row r="30650" spans="1:12" x14ac:dyDescent="0.35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s="2" t="s">
        <v>49265</v>
      </c>
      <c r="H30650">
        <v>4</v>
      </c>
      <c r="I30650">
        <v>2</v>
      </c>
      <c r="J30650">
        <v>30.793840000000003</v>
      </c>
      <c r="K30650">
        <v>42.491500000000002</v>
      </c>
      <c r="L30650">
        <v>3.5992800000000003</v>
      </c>
    </row>
    <row r="30651" spans="1:12" x14ac:dyDescent="0.35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s="2" t="s">
        <v>49266</v>
      </c>
      <c r="H30651">
        <v>1</v>
      </c>
      <c r="I30651">
        <v>2</v>
      </c>
      <c r="J30651">
        <v>1243.95832</v>
      </c>
      <c r="K30651">
        <v>2076.8474999999999</v>
      </c>
      <c r="L30651">
        <v>175.9212</v>
      </c>
    </row>
    <row r="30652" spans="1:12" x14ac:dyDescent="0.35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s="2" t="s">
        <v>49266</v>
      </c>
      <c r="H30652">
        <v>2</v>
      </c>
      <c r="I30652">
        <v>2</v>
      </c>
      <c r="J30652">
        <v>1.4930400000000001</v>
      </c>
      <c r="K30652">
        <v>4.2415000000000003</v>
      </c>
      <c r="L30652">
        <v>0.35927999999999999</v>
      </c>
    </row>
    <row r="30653" spans="1:12" x14ac:dyDescent="0.35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s="2" t="s">
        <v>49266</v>
      </c>
      <c r="H30653">
        <v>3</v>
      </c>
      <c r="I30653">
        <v>2</v>
      </c>
      <c r="J30653">
        <v>2.6898400000000002</v>
      </c>
      <c r="K30653">
        <v>7.6414999999999997</v>
      </c>
      <c r="L30653">
        <v>0.64727999999999997</v>
      </c>
    </row>
    <row r="30654" spans="1:12" x14ac:dyDescent="0.35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s="2" t="s">
        <v>49266</v>
      </c>
      <c r="H30654">
        <v>4</v>
      </c>
      <c r="I30654">
        <v>2</v>
      </c>
      <c r="J30654">
        <v>10.46904</v>
      </c>
      <c r="K30654">
        <v>29.741500000000002</v>
      </c>
      <c r="L30654">
        <v>2.5192800000000002</v>
      </c>
    </row>
    <row r="30655" spans="1:12" x14ac:dyDescent="0.35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s="2" t="s">
        <v>49266</v>
      </c>
      <c r="H30655">
        <v>5</v>
      </c>
      <c r="I30655">
        <v>2</v>
      </c>
      <c r="J30655">
        <v>5.5378400000000001</v>
      </c>
      <c r="K30655">
        <v>7.6414999999999997</v>
      </c>
      <c r="L30655">
        <v>0.64727999999999997</v>
      </c>
    </row>
    <row r="30656" spans="1:12" x14ac:dyDescent="0.35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s="2" t="s">
        <v>49267</v>
      </c>
      <c r="H30656">
        <v>1</v>
      </c>
      <c r="I30656">
        <v>2</v>
      </c>
      <c r="J30656">
        <v>1012.4956000000001</v>
      </c>
      <c r="K30656">
        <v>1971.9914999999999</v>
      </c>
      <c r="L30656">
        <v>167.03927999999999</v>
      </c>
    </row>
    <row r="30657" spans="1:12" x14ac:dyDescent="0.35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s="2" t="s">
        <v>49267</v>
      </c>
      <c r="H30657">
        <v>2</v>
      </c>
      <c r="I30657">
        <v>2</v>
      </c>
      <c r="J30657">
        <v>2.9890400000000001</v>
      </c>
      <c r="K30657">
        <v>8.4915000000000003</v>
      </c>
      <c r="L30657">
        <v>0.71928000000000003</v>
      </c>
    </row>
    <row r="30658" spans="1:12" x14ac:dyDescent="0.35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s="2" t="s">
        <v>49267</v>
      </c>
      <c r="H30658">
        <v>3</v>
      </c>
      <c r="I30658">
        <v>2</v>
      </c>
      <c r="J30658">
        <v>1.4930400000000001</v>
      </c>
      <c r="K30658">
        <v>4.2415000000000003</v>
      </c>
      <c r="L30658">
        <v>0.35927999999999999</v>
      </c>
    </row>
    <row r="30659" spans="1:12" x14ac:dyDescent="0.35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s="2" t="s">
        <v>49267</v>
      </c>
      <c r="H30659">
        <v>4</v>
      </c>
      <c r="I30659">
        <v>2</v>
      </c>
      <c r="J30659">
        <v>10.46904</v>
      </c>
      <c r="K30659">
        <v>29.741500000000002</v>
      </c>
      <c r="L30659">
        <v>2.5192800000000002</v>
      </c>
    </row>
    <row r="30660" spans="1:12" x14ac:dyDescent="0.35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s="2" t="s">
        <v>49268</v>
      </c>
      <c r="H30660">
        <v>1</v>
      </c>
      <c r="I30660">
        <v>2</v>
      </c>
      <c r="J30660">
        <v>33.257840000000002</v>
      </c>
      <c r="K30660">
        <v>45.891500000000001</v>
      </c>
      <c r="L30660">
        <v>3.8872800000000005</v>
      </c>
    </row>
    <row r="30661" spans="1:12" x14ac:dyDescent="0.35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s="2" t="s">
        <v>49269</v>
      </c>
      <c r="H30661">
        <v>1</v>
      </c>
      <c r="I30661">
        <v>2</v>
      </c>
      <c r="J30661">
        <v>1.4930400000000001</v>
      </c>
      <c r="K30661">
        <v>4.2415000000000003</v>
      </c>
      <c r="L30661">
        <v>0.35927999999999999</v>
      </c>
    </row>
    <row r="30662" spans="1:12" x14ac:dyDescent="0.35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s="2" t="s">
        <v>49269</v>
      </c>
      <c r="H30662">
        <v>2</v>
      </c>
      <c r="I30662">
        <v>2</v>
      </c>
      <c r="J30662">
        <v>0.68520000000000003</v>
      </c>
      <c r="K30662">
        <v>1.9464999999999999</v>
      </c>
      <c r="L30662">
        <v>0.16488</v>
      </c>
    </row>
    <row r="30663" spans="1:12" x14ac:dyDescent="0.35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s="2" t="s">
        <v>49269</v>
      </c>
      <c r="H30663">
        <v>3</v>
      </c>
      <c r="I30663">
        <v>2</v>
      </c>
      <c r="J30663">
        <v>2.3786400000000003</v>
      </c>
      <c r="K30663">
        <v>6.7575000000000003</v>
      </c>
      <c r="L30663">
        <v>0.57240000000000002</v>
      </c>
    </row>
    <row r="30664" spans="1:12" x14ac:dyDescent="0.35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s="2" t="s">
        <v>49270</v>
      </c>
      <c r="H30664">
        <v>1</v>
      </c>
      <c r="I30664">
        <v>2</v>
      </c>
      <c r="J30664">
        <v>8.6738400000000002</v>
      </c>
      <c r="K30664">
        <v>24.641499999999997</v>
      </c>
      <c r="L30664">
        <v>2.0872799999999998</v>
      </c>
    </row>
    <row r="30665" spans="1:12" x14ac:dyDescent="0.35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s="2" t="s">
        <v>49270</v>
      </c>
      <c r="H30665">
        <v>2</v>
      </c>
      <c r="I30665">
        <v>2</v>
      </c>
      <c r="J30665">
        <v>1.4930400000000001</v>
      </c>
      <c r="K30665">
        <v>4.2415000000000003</v>
      </c>
      <c r="L30665">
        <v>0.35927999999999999</v>
      </c>
    </row>
    <row r="30666" spans="1:12" x14ac:dyDescent="0.35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s="2" t="s">
        <v>49270</v>
      </c>
      <c r="H30666">
        <v>3</v>
      </c>
      <c r="I30666">
        <v>2</v>
      </c>
      <c r="J30666">
        <v>10.46904</v>
      </c>
      <c r="K30666">
        <v>29.741500000000002</v>
      </c>
      <c r="L30666">
        <v>2.5192800000000002</v>
      </c>
    </row>
    <row r="30667" spans="1:12" x14ac:dyDescent="0.35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s="2" t="s">
        <v>49270</v>
      </c>
      <c r="H30667">
        <v>4</v>
      </c>
      <c r="I30667">
        <v>2</v>
      </c>
      <c r="J30667">
        <v>30.793840000000003</v>
      </c>
      <c r="K30667">
        <v>42.491500000000002</v>
      </c>
      <c r="L30667">
        <v>3.5992800000000003</v>
      </c>
    </row>
    <row r="30668" spans="1:12" x14ac:dyDescent="0.35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s="2" t="s">
        <v>49270</v>
      </c>
      <c r="H30668">
        <v>5</v>
      </c>
      <c r="I30668">
        <v>2</v>
      </c>
      <c r="J30668">
        <v>5.5378400000000001</v>
      </c>
      <c r="K30668">
        <v>7.6414999999999997</v>
      </c>
      <c r="L30668">
        <v>0.64727999999999997</v>
      </c>
    </row>
    <row r="30669" spans="1:12" x14ac:dyDescent="0.35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s="2" t="s">
        <v>49271</v>
      </c>
      <c r="H30669">
        <v>1</v>
      </c>
      <c r="I30669">
        <v>2</v>
      </c>
      <c r="J30669">
        <v>1.19384</v>
      </c>
      <c r="K30669">
        <v>3.3915000000000002</v>
      </c>
      <c r="L30669">
        <v>0.28727999999999998</v>
      </c>
    </row>
    <row r="30670" spans="1:12" x14ac:dyDescent="0.35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s="2" t="s">
        <v>49271</v>
      </c>
      <c r="H30670">
        <v>2</v>
      </c>
      <c r="I30670">
        <v>2</v>
      </c>
      <c r="J30670">
        <v>7.4770399999999997</v>
      </c>
      <c r="K30670">
        <v>21.241499999999998</v>
      </c>
      <c r="L30670">
        <v>1.7992800000000002</v>
      </c>
    </row>
    <row r="30671" spans="1:12" x14ac:dyDescent="0.35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s="2" t="s">
        <v>49271</v>
      </c>
      <c r="H30671">
        <v>3</v>
      </c>
      <c r="I30671">
        <v>2</v>
      </c>
      <c r="J30671">
        <v>0.68520000000000003</v>
      </c>
      <c r="K30671">
        <v>1.9464999999999999</v>
      </c>
      <c r="L30671">
        <v>0.16488</v>
      </c>
    </row>
    <row r="30672" spans="1:12" x14ac:dyDescent="0.35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s="2" t="s">
        <v>49272</v>
      </c>
      <c r="H30672">
        <v>1</v>
      </c>
      <c r="I30672">
        <v>2</v>
      </c>
      <c r="J30672">
        <v>7.4770399999999997</v>
      </c>
      <c r="K30672">
        <v>21.241499999999998</v>
      </c>
      <c r="L30672">
        <v>1.7992800000000002</v>
      </c>
    </row>
    <row r="30673" spans="1:12" x14ac:dyDescent="0.35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s="2" t="s">
        <v>49272</v>
      </c>
      <c r="H30673">
        <v>2</v>
      </c>
      <c r="I30673">
        <v>2</v>
      </c>
      <c r="J30673">
        <v>7.3274400000000002</v>
      </c>
      <c r="K30673">
        <v>20.816499999999998</v>
      </c>
      <c r="L30673">
        <v>1.7632800000000002</v>
      </c>
    </row>
    <row r="30674" spans="1:12" x14ac:dyDescent="0.35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s="2" t="s">
        <v>49273</v>
      </c>
      <c r="H30674">
        <v>1</v>
      </c>
      <c r="I30674">
        <v>2</v>
      </c>
      <c r="J30674">
        <v>7.4770399999999997</v>
      </c>
      <c r="K30674">
        <v>21.241499999999998</v>
      </c>
      <c r="L30674">
        <v>1.7992800000000002</v>
      </c>
    </row>
    <row r="30675" spans="1:12" x14ac:dyDescent="0.35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s="2" t="s">
        <v>49273</v>
      </c>
      <c r="H30675">
        <v>2</v>
      </c>
      <c r="I30675">
        <v>2</v>
      </c>
      <c r="J30675">
        <v>0.68520000000000003</v>
      </c>
      <c r="K30675">
        <v>1.9464999999999999</v>
      </c>
      <c r="L30675">
        <v>0.16488</v>
      </c>
    </row>
    <row r="30676" spans="1:12" x14ac:dyDescent="0.35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s="2" t="s">
        <v>49274</v>
      </c>
      <c r="H30676">
        <v>1</v>
      </c>
      <c r="I30676">
        <v>2</v>
      </c>
      <c r="J30676">
        <v>1.4930400000000001</v>
      </c>
      <c r="K30676">
        <v>4.2415000000000003</v>
      </c>
      <c r="L30676">
        <v>0.35927999999999999</v>
      </c>
    </row>
    <row r="30677" spans="1:12" x14ac:dyDescent="0.35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s="2" t="s">
        <v>49274</v>
      </c>
      <c r="H30677">
        <v>2</v>
      </c>
      <c r="I30677">
        <v>2</v>
      </c>
      <c r="J30677">
        <v>8.6738400000000002</v>
      </c>
      <c r="K30677">
        <v>24.641499999999997</v>
      </c>
      <c r="L30677">
        <v>2.0872799999999998</v>
      </c>
    </row>
    <row r="30678" spans="1:12" x14ac:dyDescent="0.35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s="2" t="s">
        <v>49274</v>
      </c>
      <c r="H30678">
        <v>3</v>
      </c>
      <c r="I30678">
        <v>2</v>
      </c>
      <c r="J30678">
        <v>16.453039999999998</v>
      </c>
      <c r="K30678">
        <v>46.741500000000002</v>
      </c>
      <c r="L30678">
        <v>3.9592800000000006</v>
      </c>
    </row>
    <row r="30679" spans="1:12" x14ac:dyDescent="0.35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s="2" t="s">
        <v>49274</v>
      </c>
      <c r="H30679">
        <v>4</v>
      </c>
      <c r="I30679">
        <v>2</v>
      </c>
      <c r="J30679">
        <v>30.793840000000003</v>
      </c>
      <c r="K30679">
        <v>42.491500000000002</v>
      </c>
      <c r="L30679">
        <v>3.5992800000000003</v>
      </c>
    </row>
    <row r="30680" spans="1:12" x14ac:dyDescent="0.35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s="2" t="s">
        <v>49274</v>
      </c>
      <c r="H30680">
        <v>5</v>
      </c>
      <c r="I30680">
        <v>2</v>
      </c>
      <c r="J30680">
        <v>5.5378400000000001</v>
      </c>
      <c r="K30680">
        <v>7.6414999999999997</v>
      </c>
      <c r="L30680">
        <v>0.64727999999999997</v>
      </c>
    </row>
    <row r="30681" spans="1:12" x14ac:dyDescent="0.35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s="2" t="s">
        <v>49275</v>
      </c>
      <c r="H30681">
        <v>1</v>
      </c>
      <c r="I30681">
        <v>2</v>
      </c>
      <c r="J30681">
        <v>8.973040000000001</v>
      </c>
      <c r="K30681">
        <v>25.491499999999998</v>
      </c>
      <c r="L30681">
        <v>2.1592799999999999</v>
      </c>
    </row>
    <row r="30682" spans="1:12" x14ac:dyDescent="0.35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s="2" t="s">
        <v>49275</v>
      </c>
      <c r="H30682">
        <v>2</v>
      </c>
      <c r="I30682">
        <v>2</v>
      </c>
      <c r="J30682">
        <v>18.999199999999998</v>
      </c>
      <c r="K30682">
        <v>53.975000000000001</v>
      </c>
      <c r="L30682">
        <v>4.5720000000000001</v>
      </c>
    </row>
    <row r="30683" spans="1:12" x14ac:dyDescent="0.35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s="2" t="s">
        <v>49276</v>
      </c>
      <c r="H30683">
        <v>1</v>
      </c>
      <c r="I30683">
        <v>2</v>
      </c>
      <c r="J30683">
        <v>8.973040000000001</v>
      </c>
      <c r="K30683">
        <v>25.491499999999998</v>
      </c>
      <c r="L30683">
        <v>2.1592799999999999</v>
      </c>
    </row>
    <row r="30684" spans="1:12" x14ac:dyDescent="0.35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s="2" t="s">
        <v>49276</v>
      </c>
      <c r="H30684">
        <v>2</v>
      </c>
      <c r="I30684">
        <v>2</v>
      </c>
      <c r="J30684">
        <v>0.68520000000000003</v>
      </c>
      <c r="K30684">
        <v>1.9464999999999999</v>
      </c>
      <c r="L30684">
        <v>0.16488</v>
      </c>
    </row>
    <row r="30685" spans="1:12" x14ac:dyDescent="0.35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s="2" t="s">
        <v>49276</v>
      </c>
      <c r="H30685">
        <v>3</v>
      </c>
      <c r="I30685">
        <v>2</v>
      </c>
      <c r="J30685">
        <v>2.3786400000000003</v>
      </c>
      <c r="K30685">
        <v>6.7575000000000003</v>
      </c>
      <c r="L30685">
        <v>0.57240000000000002</v>
      </c>
    </row>
    <row r="30686" spans="1:12" x14ac:dyDescent="0.35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s="2" t="s">
        <v>49277</v>
      </c>
      <c r="H30686">
        <v>1</v>
      </c>
      <c r="I30686">
        <v>2</v>
      </c>
      <c r="J30686">
        <v>8.973040000000001</v>
      </c>
      <c r="K30686">
        <v>25.491499999999998</v>
      </c>
      <c r="L30686">
        <v>2.1592799999999999</v>
      </c>
    </row>
    <row r="30687" spans="1:12" x14ac:dyDescent="0.35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s="2" t="s">
        <v>49278</v>
      </c>
      <c r="H30687">
        <v>1</v>
      </c>
      <c r="I30687">
        <v>2</v>
      </c>
      <c r="J30687">
        <v>1.4930400000000001</v>
      </c>
      <c r="K30687">
        <v>4.2415000000000003</v>
      </c>
      <c r="L30687">
        <v>0.35927999999999999</v>
      </c>
    </row>
    <row r="30688" spans="1:12" x14ac:dyDescent="0.35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s="2" t="s">
        <v>49278</v>
      </c>
      <c r="H30688">
        <v>2</v>
      </c>
      <c r="I30688">
        <v>2</v>
      </c>
      <c r="J30688">
        <v>2.9890400000000001</v>
      </c>
      <c r="K30688">
        <v>8.4915000000000003</v>
      </c>
      <c r="L30688">
        <v>0.71928000000000003</v>
      </c>
    </row>
    <row r="30689" spans="1:12" x14ac:dyDescent="0.35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s="2" t="s">
        <v>49278</v>
      </c>
      <c r="H30689">
        <v>3</v>
      </c>
      <c r="I30689">
        <v>2</v>
      </c>
      <c r="J30689">
        <v>10.46904</v>
      </c>
      <c r="K30689">
        <v>29.741500000000002</v>
      </c>
      <c r="L30689">
        <v>2.5192800000000002</v>
      </c>
    </row>
    <row r="30690" spans="1:12" x14ac:dyDescent="0.35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s="2" t="s">
        <v>49279</v>
      </c>
      <c r="H30690">
        <v>1</v>
      </c>
      <c r="I30690">
        <v>2</v>
      </c>
      <c r="J30690">
        <v>20.941040000000001</v>
      </c>
      <c r="K30690">
        <v>59.491499999999995</v>
      </c>
      <c r="L30690">
        <v>5.0392799999999998</v>
      </c>
    </row>
    <row r="30691" spans="1:12" x14ac:dyDescent="0.35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s="2" t="s">
        <v>49279</v>
      </c>
      <c r="H30691">
        <v>2</v>
      </c>
      <c r="I30691">
        <v>2</v>
      </c>
      <c r="J30691">
        <v>2.6898400000000002</v>
      </c>
      <c r="K30691">
        <v>7.6414999999999997</v>
      </c>
      <c r="L30691">
        <v>0.64727999999999997</v>
      </c>
    </row>
    <row r="30692" spans="1:12" x14ac:dyDescent="0.35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s="2" t="s">
        <v>49280</v>
      </c>
      <c r="H30692">
        <v>1</v>
      </c>
      <c r="I30692">
        <v>2</v>
      </c>
      <c r="J30692">
        <v>20.941040000000001</v>
      </c>
      <c r="K30692">
        <v>59.491499999999995</v>
      </c>
      <c r="L30692">
        <v>5.0392799999999998</v>
      </c>
    </row>
    <row r="30693" spans="1:12" x14ac:dyDescent="0.35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s="2" t="s">
        <v>49281</v>
      </c>
      <c r="H30693">
        <v>1</v>
      </c>
      <c r="I30693">
        <v>2</v>
      </c>
      <c r="J30693">
        <v>20.941040000000001</v>
      </c>
      <c r="K30693">
        <v>59.491499999999995</v>
      </c>
      <c r="L30693">
        <v>5.0392799999999998</v>
      </c>
    </row>
    <row r="30694" spans="1:12" x14ac:dyDescent="0.35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s="2" t="s">
        <v>49281</v>
      </c>
      <c r="H30694">
        <v>2</v>
      </c>
      <c r="I30694">
        <v>2</v>
      </c>
      <c r="J30694">
        <v>30.793840000000003</v>
      </c>
      <c r="K30694">
        <v>42.491500000000002</v>
      </c>
      <c r="L30694">
        <v>3.5992800000000003</v>
      </c>
    </row>
    <row r="30695" spans="1:12" x14ac:dyDescent="0.35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s="2" t="s">
        <v>49282</v>
      </c>
      <c r="H30695">
        <v>1</v>
      </c>
      <c r="I30695">
        <v>2</v>
      </c>
      <c r="J30695">
        <v>20.941040000000001</v>
      </c>
      <c r="K30695">
        <v>59.491499999999995</v>
      </c>
      <c r="L30695">
        <v>5.0392799999999998</v>
      </c>
    </row>
    <row r="30696" spans="1:12" x14ac:dyDescent="0.35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s="2" t="s">
        <v>49282</v>
      </c>
      <c r="H30696">
        <v>2</v>
      </c>
      <c r="I30696">
        <v>2</v>
      </c>
      <c r="J30696">
        <v>2.6898400000000002</v>
      </c>
      <c r="K30696">
        <v>7.6414999999999997</v>
      </c>
      <c r="L30696">
        <v>0.64727999999999997</v>
      </c>
    </row>
    <row r="30697" spans="1:12" x14ac:dyDescent="0.35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s="2" t="s">
        <v>49283</v>
      </c>
      <c r="H30697">
        <v>1</v>
      </c>
      <c r="I30697">
        <v>2</v>
      </c>
      <c r="J30697">
        <v>1.4930400000000001</v>
      </c>
      <c r="K30697">
        <v>4.2415000000000003</v>
      </c>
      <c r="L30697">
        <v>0.35927999999999999</v>
      </c>
    </row>
    <row r="30698" spans="1:12" x14ac:dyDescent="0.35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s="2" t="s">
        <v>49283</v>
      </c>
      <c r="H30698">
        <v>2</v>
      </c>
      <c r="I30698">
        <v>2</v>
      </c>
      <c r="J30698">
        <v>16.453039999999998</v>
      </c>
      <c r="K30698">
        <v>46.741500000000002</v>
      </c>
      <c r="L30698">
        <v>3.9592800000000006</v>
      </c>
    </row>
    <row r="30699" spans="1:12" x14ac:dyDescent="0.35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s="2" t="s">
        <v>49284</v>
      </c>
      <c r="H30699">
        <v>1</v>
      </c>
      <c r="I30699">
        <v>2</v>
      </c>
      <c r="J30699">
        <v>20.941040000000001</v>
      </c>
      <c r="K30699">
        <v>59.491499999999995</v>
      </c>
      <c r="L30699">
        <v>5.0392799999999998</v>
      </c>
    </row>
    <row r="30700" spans="1:12" x14ac:dyDescent="0.35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s="2" t="s">
        <v>49284</v>
      </c>
      <c r="H30700">
        <v>2</v>
      </c>
      <c r="I30700">
        <v>2</v>
      </c>
      <c r="J30700">
        <v>30.793840000000003</v>
      </c>
      <c r="K30700">
        <v>42.491500000000002</v>
      </c>
      <c r="L30700">
        <v>3.5992800000000003</v>
      </c>
    </row>
    <row r="30701" spans="1:12" x14ac:dyDescent="0.35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s="2" t="s">
        <v>49285</v>
      </c>
      <c r="H30701">
        <v>1</v>
      </c>
      <c r="I30701">
        <v>2</v>
      </c>
      <c r="J30701">
        <v>1.4930400000000001</v>
      </c>
      <c r="K30701">
        <v>4.2415000000000003</v>
      </c>
      <c r="L30701">
        <v>0.35927999999999999</v>
      </c>
    </row>
    <row r="30702" spans="1:12" x14ac:dyDescent="0.35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s="2" t="s">
        <v>49286</v>
      </c>
      <c r="H30702">
        <v>1</v>
      </c>
      <c r="I30702">
        <v>2</v>
      </c>
      <c r="J30702">
        <v>1.4930400000000001</v>
      </c>
      <c r="K30702">
        <v>4.2415000000000003</v>
      </c>
      <c r="L30702">
        <v>0.35927999999999999</v>
      </c>
    </row>
    <row r="30703" spans="1:12" x14ac:dyDescent="0.35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s="2" t="s">
        <v>49287</v>
      </c>
      <c r="H30703">
        <v>1</v>
      </c>
      <c r="I30703">
        <v>2</v>
      </c>
      <c r="J30703">
        <v>1.4930400000000001</v>
      </c>
      <c r="K30703">
        <v>4.2415000000000003</v>
      </c>
      <c r="L30703">
        <v>0.35927999999999999</v>
      </c>
    </row>
    <row r="30704" spans="1:12" x14ac:dyDescent="0.35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s="2" t="s">
        <v>49287</v>
      </c>
      <c r="H30704">
        <v>2</v>
      </c>
      <c r="I30704">
        <v>2</v>
      </c>
      <c r="J30704">
        <v>6.5763999999999996</v>
      </c>
      <c r="K30704">
        <v>18.683</v>
      </c>
      <c r="L30704">
        <v>1.58256</v>
      </c>
    </row>
    <row r="30705" spans="1:12" x14ac:dyDescent="0.35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s="2" t="s">
        <v>49287</v>
      </c>
      <c r="H30705">
        <v>3</v>
      </c>
      <c r="I30705">
        <v>2</v>
      </c>
      <c r="J30705">
        <v>30.793840000000003</v>
      </c>
      <c r="K30705">
        <v>42.491500000000002</v>
      </c>
      <c r="L30705">
        <v>3.5992800000000003</v>
      </c>
    </row>
    <row r="30706" spans="1:12" x14ac:dyDescent="0.35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s="2" t="s">
        <v>49288</v>
      </c>
      <c r="H30706">
        <v>1</v>
      </c>
      <c r="I30706">
        <v>2</v>
      </c>
      <c r="J30706">
        <v>6.5763999999999996</v>
      </c>
      <c r="K30706">
        <v>18.683</v>
      </c>
      <c r="L30706">
        <v>1.58256</v>
      </c>
    </row>
    <row r="30707" spans="1:12" x14ac:dyDescent="0.35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s="2" t="s">
        <v>49288</v>
      </c>
      <c r="H30707">
        <v>2</v>
      </c>
      <c r="I30707">
        <v>2</v>
      </c>
      <c r="J30707">
        <v>0.68520000000000003</v>
      </c>
      <c r="K30707">
        <v>1.9464999999999999</v>
      </c>
      <c r="L30707">
        <v>0.16488</v>
      </c>
    </row>
    <row r="30708" spans="1:12" x14ac:dyDescent="0.35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s="2" t="s">
        <v>49289</v>
      </c>
      <c r="H30708">
        <v>1</v>
      </c>
      <c r="I30708">
        <v>2</v>
      </c>
      <c r="J30708">
        <v>1.4930400000000001</v>
      </c>
      <c r="K30708">
        <v>4.2415000000000003</v>
      </c>
      <c r="L30708">
        <v>0.35927999999999999</v>
      </c>
    </row>
    <row r="30709" spans="1:12" x14ac:dyDescent="0.35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s="2" t="s">
        <v>49289</v>
      </c>
      <c r="H30709">
        <v>2</v>
      </c>
      <c r="I30709">
        <v>2</v>
      </c>
      <c r="J30709">
        <v>10.46904</v>
      </c>
      <c r="K30709">
        <v>29.741500000000002</v>
      </c>
      <c r="L30709">
        <v>2.5192800000000002</v>
      </c>
    </row>
    <row r="30710" spans="1:12" x14ac:dyDescent="0.35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s="2" t="s">
        <v>49290</v>
      </c>
      <c r="H30710">
        <v>1</v>
      </c>
      <c r="I30710">
        <v>2</v>
      </c>
      <c r="J30710">
        <v>7.4770399999999997</v>
      </c>
      <c r="K30710">
        <v>21.241499999999998</v>
      </c>
      <c r="L30710">
        <v>1.7992800000000002</v>
      </c>
    </row>
    <row r="30711" spans="1:12" x14ac:dyDescent="0.35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s="2" t="s">
        <v>49291</v>
      </c>
      <c r="H30711">
        <v>1</v>
      </c>
      <c r="I30711">
        <v>2</v>
      </c>
      <c r="J30711">
        <v>1.4930400000000001</v>
      </c>
      <c r="K30711">
        <v>4.2415000000000003</v>
      </c>
      <c r="L30711">
        <v>0.35927999999999999</v>
      </c>
    </row>
    <row r="30712" spans="1:12" x14ac:dyDescent="0.35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s="2" t="s">
        <v>49291</v>
      </c>
      <c r="H30712">
        <v>2</v>
      </c>
      <c r="I30712">
        <v>2</v>
      </c>
      <c r="J30712">
        <v>7.4770399999999997</v>
      </c>
      <c r="K30712">
        <v>21.241499999999998</v>
      </c>
      <c r="L30712">
        <v>1.7992800000000002</v>
      </c>
    </row>
    <row r="30713" spans="1:12" x14ac:dyDescent="0.35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s="2" t="s">
        <v>49291</v>
      </c>
      <c r="H30713">
        <v>3</v>
      </c>
      <c r="I30713">
        <v>2</v>
      </c>
      <c r="J30713">
        <v>0.68520000000000003</v>
      </c>
      <c r="K30713">
        <v>1.9464999999999999</v>
      </c>
      <c r="L30713">
        <v>0.16488</v>
      </c>
    </row>
    <row r="30714" spans="1:12" x14ac:dyDescent="0.35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s="2" t="s">
        <v>49292</v>
      </c>
      <c r="H30714">
        <v>1</v>
      </c>
      <c r="I30714">
        <v>2</v>
      </c>
      <c r="J30714">
        <v>8.973040000000001</v>
      </c>
      <c r="K30714">
        <v>25.491499999999998</v>
      </c>
      <c r="L30714">
        <v>2.1592799999999999</v>
      </c>
    </row>
    <row r="30715" spans="1:12" x14ac:dyDescent="0.35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s="2" t="s">
        <v>49292</v>
      </c>
      <c r="H30715">
        <v>2</v>
      </c>
      <c r="I30715">
        <v>2</v>
      </c>
      <c r="J30715">
        <v>1.4930400000000001</v>
      </c>
      <c r="K30715">
        <v>4.2415000000000003</v>
      </c>
      <c r="L30715">
        <v>0.35927999999999999</v>
      </c>
    </row>
    <row r="30716" spans="1:12" x14ac:dyDescent="0.35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s="2" t="s">
        <v>49292</v>
      </c>
      <c r="H30716">
        <v>3</v>
      </c>
      <c r="I30716">
        <v>2</v>
      </c>
      <c r="J30716">
        <v>0.68520000000000003</v>
      </c>
      <c r="K30716">
        <v>1.9464999999999999</v>
      </c>
      <c r="L30716">
        <v>0.16488</v>
      </c>
    </row>
    <row r="30717" spans="1:12" x14ac:dyDescent="0.35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s="2" t="s">
        <v>49293</v>
      </c>
      <c r="H30717">
        <v>1</v>
      </c>
      <c r="I30717">
        <v>2</v>
      </c>
      <c r="J30717">
        <v>1.19384</v>
      </c>
      <c r="K30717">
        <v>3.3915000000000002</v>
      </c>
      <c r="L30717">
        <v>0.28727999999999998</v>
      </c>
    </row>
    <row r="30718" spans="1:12" x14ac:dyDescent="0.35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s="2" t="s">
        <v>49294</v>
      </c>
      <c r="H30718">
        <v>1</v>
      </c>
      <c r="I30718">
        <v>2</v>
      </c>
      <c r="J30718">
        <v>1.19384</v>
      </c>
      <c r="K30718">
        <v>3.3915000000000002</v>
      </c>
      <c r="L30718">
        <v>0.28727999999999998</v>
      </c>
    </row>
    <row r="30719" spans="1:12" x14ac:dyDescent="0.35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s="2" t="s">
        <v>49294</v>
      </c>
      <c r="H30719">
        <v>2</v>
      </c>
      <c r="I30719">
        <v>2</v>
      </c>
      <c r="J30719">
        <v>6.4298400000000004</v>
      </c>
      <c r="K30719">
        <v>18.266499999999997</v>
      </c>
      <c r="L30719">
        <v>1.54728</v>
      </c>
    </row>
    <row r="30720" spans="1:12" x14ac:dyDescent="0.35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s="2" t="s">
        <v>49294</v>
      </c>
      <c r="H30720">
        <v>3</v>
      </c>
      <c r="I30720">
        <v>2</v>
      </c>
      <c r="J30720">
        <v>10.46904</v>
      </c>
      <c r="K30720">
        <v>29.741500000000002</v>
      </c>
      <c r="L30720">
        <v>2.5192800000000002</v>
      </c>
    </row>
    <row r="30721" spans="1:12" x14ac:dyDescent="0.35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s="2" t="s">
        <v>49294</v>
      </c>
      <c r="H30721">
        <v>4</v>
      </c>
      <c r="I30721">
        <v>2</v>
      </c>
      <c r="J30721">
        <v>30.793840000000003</v>
      </c>
      <c r="K30721">
        <v>42.491500000000002</v>
      </c>
      <c r="L30721">
        <v>3.5992800000000003</v>
      </c>
    </row>
    <row r="30722" spans="1:12" x14ac:dyDescent="0.35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s="2" t="s">
        <v>49295</v>
      </c>
      <c r="H30722">
        <v>1</v>
      </c>
      <c r="I30722">
        <v>2</v>
      </c>
      <c r="J30722">
        <v>8.6738400000000002</v>
      </c>
      <c r="K30722">
        <v>24.641499999999997</v>
      </c>
      <c r="L30722">
        <v>2.0872799999999998</v>
      </c>
    </row>
    <row r="30723" spans="1:12" x14ac:dyDescent="0.35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s="2" t="s">
        <v>49295</v>
      </c>
      <c r="H30723">
        <v>2</v>
      </c>
      <c r="I30723">
        <v>2</v>
      </c>
      <c r="J30723">
        <v>1.4930400000000001</v>
      </c>
      <c r="K30723">
        <v>4.2415000000000003</v>
      </c>
      <c r="L30723">
        <v>0.35927999999999999</v>
      </c>
    </row>
    <row r="30724" spans="1:12" x14ac:dyDescent="0.35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s="2" t="s">
        <v>49295</v>
      </c>
      <c r="H30724">
        <v>3</v>
      </c>
      <c r="I30724">
        <v>2</v>
      </c>
      <c r="J30724">
        <v>10.46904</v>
      </c>
      <c r="K30724">
        <v>29.741500000000002</v>
      </c>
      <c r="L30724">
        <v>2.5192800000000002</v>
      </c>
    </row>
    <row r="30725" spans="1:12" x14ac:dyDescent="0.35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s="2" t="s">
        <v>49296</v>
      </c>
      <c r="H30725">
        <v>1</v>
      </c>
      <c r="I30725">
        <v>2</v>
      </c>
      <c r="J30725">
        <v>8.6738400000000002</v>
      </c>
      <c r="K30725">
        <v>24.641499999999997</v>
      </c>
      <c r="L30725">
        <v>2.0872799999999998</v>
      </c>
    </row>
    <row r="30726" spans="1:12" x14ac:dyDescent="0.35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s="2" t="s">
        <v>49296</v>
      </c>
      <c r="H30726">
        <v>2</v>
      </c>
      <c r="I30726">
        <v>2</v>
      </c>
      <c r="J30726">
        <v>1.4930400000000001</v>
      </c>
      <c r="K30726">
        <v>4.2415000000000003</v>
      </c>
      <c r="L30726">
        <v>0.35927999999999999</v>
      </c>
    </row>
    <row r="30727" spans="1:12" x14ac:dyDescent="0.35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s="2" t="s">
        <v>49296</v>
      </c>
      <c r="H30727">
        <v>3</v>
      </c>
      <c r="I30727">
        <v>2</v>
      </c>
      <c r="J30727">
        <v>10.46904</v>
      </c>
      <c r="K30727">
        <v>29.741500000000002</v>
      </c>
      <c r="L30727">
        <v>2.5192800000000002</v>
      </c>
    </row>
    <row r="30728" spans="1:12" x14ac:dyDescent="0.35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s="2" t="s">
        <v>49296</v>
      </c>
      <c r="H30728">
        <v>4</v>
      </c>
      <c r="I30728">
        <v>2</v>
      </c>
      <c r="J30728">
        <v>5.5378400000000001</v>
      </c>
      <c r="K30728">
        <v>7.6414999999999997</v>
      </c>
      <c r="L30728">
        <v>0.64727999999999997</v>
      </c>
    </row>
    <row r="30729" spans="1:12" x14ac:dyDescent="0.35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s="2" t="s">
        <v>49297</v>
      </c>
      <c r="H30729">
        <v>1</v>
      </c>
      <c r="I30729">
        <v>2</v>
      </c>
      <c r="J30729">
        <v>8.6738400000000002</v>
      </c>
      <c r="K30729">
        <v>24.641499999999997</v>
      </c>
      <c r="L30729">
        <v>2.0872799999999998</v>
      </c>
    </row>
    <row r="30730" spans="1:12" x14ac:dyDescent="0.35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s="2" t="s">
        <v>49297</v>
      </c>
      <c r="H30730">
        <v>2</v>
      </c>
      <c r="I30730">
        <v>2</v>
      </c>
      <c r="J30730">
        <v>1.4930400000000001</v>
      </c>
      <c r="K30730">
        <v>4.2415000000000003</v>
      </c>
      <c r="L30730">
        <v>0.35927999999999999</v>
      </c>
    </row>
    <row r="30731" spans="1:12" x14ac:dyDescent="0.35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s="2" t="s">
        <v>49297</v>
      </c>
      <c r="H30731">
        <v>3</v>
      </c>
      <c r="I30731">
        <v>2</v>
      </c>
      <c r="J30731">
        <v>30.793840000000003</v>
      </c>
      <c r="K30731">
        <v>42.491500000000002</v>
      </c>
      <c r="L30731">
        <v>3.5992800000000003</v>
      </c>
    </row>
    <row r="30732" spans="1:12" x14ac:dyDescent="0.35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s="2" t="s">
        <v>49298</v>
      </c>
      <c r="H30732">
        <v>1</v>
      </c>
      <c r="I30732">
        <v>2</v>
      </c>
      <c r="J30732">
        <v>1.4930400000000001</v>
      </c>
      <c r="K30732">
        <v>4.2415000000000003</v>
      </c>
      <c r="L30732">
        <v>0.35927999999999999</v>
      </c>
    </row>
    <row r="30733" spans="1:12" x14ac:dyDescent="0.35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s="2" t="s">
        <v>49298</v>
      </c>
      <c r="H30733">
        <v>2</v>
      </c>
      <c r="I30733">
        <v>2</v>
      </c>
      <c r="J30733">
        <v>7.3274400000000002</v>
      </c>
      <c r="K30733">
        <v>20.816499999999998</v>
      </c>
      <c r="L30733">
        <v>1.7632800000000002</v>
      </c>
    </row>
    <row r="30734" spans="1:12" x14ac:dyDescent="0.35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s="2" t="s">
        <v>49299</v>
      </c>
      <c r="H30734">
        <v>1</v>
      </c>
      <c r="I30734">
        <v>2</v>
      </c>
      <c r="J30734">
        <v>1.4930400000000001</v>
      </c>
      <c r="K30734">
        <v>4.2415000000000003</v>
      </c>
      <c r="L30734">
        <v>0.35927999999999999</v>
      </c>
    </row>
    <row r="30735" spans="1:12" x14ac:dyDescent="0.35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s="2" t="s">
        <v>49299</v>
      </c>
      <c r="H30735">
        <v>2</v>
      </c>
      <c r="I30735">
        <v>2</v>
      </c>
      <c r="J30735">
        <v>10.472000000000001</v>
      </c>
      <c r="K30735">
        <v>29.75</v>
      </c>
      <c r="L30735">
        <v>2.52</v>
      </c>
    </row>
    <row r="30736" spans="1:12" x14ac:dyDescent="0.35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s="2" t="s">
        <v>49299</v>
      </c>
      <c r="H30736">
        <v>3</v>
      </c>
      <c r="I30736">
        <v>2</v>
      </c>
      <c r="J30736">
        <v>0.68520000000000003</v>
      </c>
      <c r="K30736">
        <v>1.9464999999999999</v>
      </c>
      <c r="L30736">
        <v>0.16488</v>
      </c>
    </row>
    <row r="30737" spans="1:12" x14ac:dyDescent="0.35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s="2" t="s">
        <v>49300</v>
      </c>
      <c r="H30737">
        <v>1</v>
      </c>
      <c r="I30737">
        <v>2</v>
      </c>
      <c r="J30737">
        <v>10.472000000000001</v>
      </c>
      <c r="K30737">
        <v>29.75</v>
      </c>
      <c r="L30737">
        <v>2.52</v>
      </c>
    </row>
    <row r="30738" spans="1:12" x14ac:dyDescent="0.35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s="2" t="s">
        <v>49300</v>
      </c>
      <c r="H30738">
        <v>2</v>
      </c>
      <c r="I30738">
        <v>2</v>
      </c>
      <c r="J30738">
        <v>1.4930400000000001</v>
      </c>
      <c r="K30738">
        <v>4.2415000000000003</v>
      </c>
      <c r="L30738">
        <v>0.35927999999999999</v>
      </c>
    </row>
    <row r="30739" spans="1:12" x14ac:dyDescent="0.35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s="2" t="s">
        <v>49300</v>
      </c>
      <c r="H30739">
        <v>3</v>
      </c>
      <c r="I30739">
        <v>2</v>
      </c>
      <c r="J30739">
        <v>35.904000000000003</v>
      </c>
      <c r="K30739">
        <v>102</v>
      </c>
      <c r="L30739">
        <v>8.64</v>
      </c>
    </row>
    <row r="30740" spans="1:12" x14ac:dyDescent="0.35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s="2" t="s">
        <v>49301</v>
      </c>
      <c r="H30740">
        <v>1</v>
      </c>
      <c r="I30740">
        <v>2</v>
      </c>
      <c r="J30740">
        <v>6.5763999999999996</v>
      </c>
      <c r="K30740">
        <v>18.683</v>
      </c>
      <c r="L30740">
        <v>1.58256</v>
      </c>
    </row>
    <row r="30741" spans="1:12" x14ac:dyDescent="0.35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s="2" t="s">
        <v>49301</v>
      </c>
      <c r="H30741">
        <v>2</v>
      </c>
      <c r="I30741">
        <v>2</v>
      </c>
      <c r="J30741">
        <v>10.46904</v>
      </c>
      <c r="K30741">
        <v>29.741500000000002</v>
      </c>
      <c r="L30741">
        <v>2.5192800000000002</v>
      </c>
    </row>
    <row r="30742" spans="1:12" x14ac:dyDescent="0.35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s="2" t="s">
        <v>49302</v>
      </c>
      <c r="H30742">
        <v>1</v>
      </c>
      <c r="I30742">
        <v>2</v>
      </c>
      <c r="J30742">
        <v>246.57432</v>
      </c>
      <c r="K30742">
        <v>480.24149999999997</v>
      </c>
      <c r="L30742">
        <v>40.679279999999999</v>
      </c>
    </row>
    <row r="30743" spans="1:12" x14ac:dyDescent="0.35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s="2" t="s">
        <v>49302</v>
      </c>
      <c r="H30743">
        <v>2</v>
      </c>
      <c r="I30743">
        <v>2</v>
      </c>
      <c r="J30743">
        <v>2.9890400000000001</v>
      </c>
      <c r="K30743">
        <v>8.4915000000000003</v>
      </c>
      <c r="L30743">
        <v>0.71928000000000003</v>
      </c>
    </row>
    <row r="30744" spans="1:12" x14ac:dyDescent="0.35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s="2" t="s">
        <v>49303</v>
      </c>
      <c r="H30744">
        <v>1</v>
      </c>
      <c r="I30744">
        <v>2</v>
      </c>
      <c r="J30744">
        <v>1001.5850399999999</v>
      </c>
      <c r="K30744">
        <v>1950.7414999999999</v>
      </c>
      <c r="L30744">
        <v>165.23928000000001</v>
      </c>
    </row>
    <row r="30745" spans="1:12" x14ac:dyDescent="0.35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s="2" t="s">
        <v>49303</v>
      </c>
      <c r="H30745">
        <v>2</v>
      </c>
      <c r="I30745">
        <v>2</v>
      </c>
      <c r="J30745">
        <v>10.472000000000001</v>
      </c>
      <c r="K30745">
        <v>29.75</v>
      </c>
      <c r="L30745">
        <v>2.52</v>
      </c>
    </row>
    <row r="30746" spans="1:12" x14ac:dyDescent="0.35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s="2" t="s">
        <v>49303</v>
      </c>
      <c r="H30746">
        <v>3</v>
      </c>
      <c r="I30746">
        <v>2</v>
      </c>
      <c r="J30746">
        <v>1.4930400000000001</v>
      </c>
      <c r="K30746">
        <v>4.2415000000000003</v>
      </c>
      <c r="L30746">
        <v>0.35927999999999999</v>
      </c>
    </row>
    <row r="30747" spans="1:12" x14ac:dyDescent="0.35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s="2" t="s">
        <v>49303</v>
      </c>
      <c r="H30747">
        <v>4</v>
      </c>
      <c r="I30747">
        <v>2</v>
      </c>
      <c r="J30747">
        <v>10.46904</v>
      </c>
      <c r="K30747">
        <v>29.741500000000002</v>
      </c>
      <c r="L30747">
        <v>2.5192800000000002</v>
      </c>
    </row>
    <row r="30748" spans="1:12" x14ac:dyDescent="0.35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s="2" t="s">
        <v>49304</v>
      </c>
      <c r="H30748">
        <v>1</v>
      </c>
      <c r="I30748">
        <v>2</v>
      </c>
      <c r="J30748">
        <v>866.00800000000004</v>
      </c>
      <c r="K30748">
        <v>1445.8415</v>
      </c>
      <c r="L30748">
        <v>122.47127999999999</v>
      </c>
    </row>
    <row r="30749" spans="1:12" x14ac:dyDescent="0.35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s="2" t="s">
        <v>49304</v>
      </c>
      <c r="H30749">
        <v>2</v>
      </c>
      <c r="I30749">
        <v>2</v>
      </c>
      <c r="J30749">
        <v>33.257840000000002</v>
      </c>
      <c r="K30749">
        <v>45.891500000000001</v>
      </c>
      <c r="L30749">
        <v>3.8872800000000005</v>
      </c>
    </row>
    <row r="30750" spans="1:12" x14ac:dyDescent="0.35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s="2" t="s">
        <v>49305</v>
      </c>
      <c r="H30750">
        <v>1</v>
      </c>
      <c r="I30750">
        <v>2</v>
      </c>
      <c r="J30750">
        <v>1243.95832</v>
      </c>
      <c r="K30750">
        <v>2076.8474999999999</v>
      </c>
      <c r="L30750">
        <v>175.9212</v>
      </c>
    </row>
    <row r="30751" spans="1:12" x14ac:dyDescent="0.35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s="2" t="s">
        <v>49305</v>
      </c>
      <c r="H30751">
        <v>2</v>
      </c>
      <c r="I30751">
        <v>2</v>
      </c>
      <c r="J30751">
        <v>2.3786400000000003</v>
      </c>
      <c r="K30751">
        <v>6.7575000000000003</v>
      </c>
      <c r="L30751">
        <v>0.57240000000000002</v>
      </c>
    </row>
    <row r="30752" spans="1:12" x14ac:dyDescent="0.35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s="2" t="s">
        <v>49306</v>
      </c>
      <c r="H30752">
        <v>1</v>
      </c>
      <c r="I30752">
        <v>2</v>
      </c>
      <c r="J30752">
        <v>570.46384</v>
      </c>
      <c r="K30752">
        <v>952.41649999999993</v>
      </c>
      <c r="L30752">
        <v>80.675280000000001</v>
      </c>
    </row>
    <row r="30753" spans="1:12" x14ac:dyDescent="0.35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s="2" t="s">
        <v>49306</v>
      </c>
      <c r="H30753">
        <v>2</v>
      </c>
      <c r="I30753">
        <v>2</v>
      </c>
      <c r="J30753">
        <v>10.46904</v>
      </c>
      <c r="K30753">
        <v>29.741500000000002</v>
      </c>
      <c r="L30753">
        <v>2.5192800000000002</v>
      </c>
    </row>
    <row r="30754" spans="1:12" x14ac:dyDescent="0.35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s="2" t="s">
        <v>49306</v>
      </c>
      <c r="H30754">
        <v>3</v>
      </c>
      <c r="I30754">
        <v>2</v>
      </c>
      <c r="J30754">
        <v>7.3274400000000002</v>
      </c>
      <c r="K30754">
        <v>20.816499999999998</v>
      </c>
      <c r="L30754">
        <v>1.7632800000000002</v>
      </c>
    </row>
    <row r="30755" spans="1:12" x14ac:dyDescent="0.35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s="2" t="s">
        <v>49307</v>
      </c>
      <c r="H30755">
        <v>1</v>
      </c>
      <c r="I30755">
        <v>2</v>
      </c>
      <c r="J30755">
        <v>274.91968000000003</v>
      </c>
      <c r="K30755">
        <v>458.99149999999997</v>
      </c>
      <c r="L30755">
        <v>38.879280000000001</v>
      </c>
    </row>
    <row r="30756" spans="1:12" x14ac:dyDescent="0.35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s="2" t="s">
        <v>49307</v>
      </c>
      <c r="H30756">
        <v>2</v>
      </c>
      <c r="I30756">
        <v>2</v>
      </c>
      <c r="J30756">
        <v>10.46904</v>
      </c>
      <c r="K30756">
        <v>29.741500000000002</v>
      </c>
      <c r="L30756">
        <v>2.5192800000000002</v>
      </c>
    </row>
    <row r="30757" spans="1:12" x14ac:dyDescent="0.35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s="2" t="s">
        <v>49308</v>
      </c>
      <c r="H30757">
        <v>1</v>
      </c>
      <c r="I30757">
        <v>2</v>
      </c>
      <c r="J30757">
        <v>274.91968000000003</v>
      </c>
      <c r="K30757">
        <v>458.99149999999997</v>
      </c>
      <c r="L30757">
        <v>38.879280000000001</v>
      </c>
    </row>
    <row r="30758" spans="1:12" x14ac:dyDescent="0.35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s="2" t="s">
        <v>49308</v>
      </c>
      <c r="H30758">
        <v>2</v>
      </c>
      <c r="I30758">
        <v>2</v>
      </c>
      <c r="J30758">
        <v>1.19384</v>
      </c>
      <c r="K30758">
        <v>3.3915000000000002</v>
      </c>
      <c r="L30758">
        <v>0.28727999999999998</v>
      </c>
    </row>
    <row r="30759" spans="1:12" x14ac:dyDescent="0.35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s="2" t="s">
        <v>49308</v>
      </c>
      <c r="H30759">
        <v>3</v>
      </c>
      <c r="I30759">
        <v>2</v>
      </c>
      <c r="J30759">
        <v>6.4298400000000004</v>
      </c>
      <c r="K30759">
        <v>18.266499999999997</v>
      </c>
      <c r="L30759">
        <v>1.54728</v>
      </c>
    </row>
    <row r="30760" spans="1:12" x14ac:dyDescent="0.35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s="2" t="s">
        <v>49308</v>
      </c>
      <c r="H30760">
        <v>4</v>
      </c>
      <c r="I30760">
        <v>2</v>
      </c>
      <c r="J30760">
        <v>10.46904</v>
      </c>
      <c r="K30760">
        <v>29.741500000000002</v>
      </c>
      <c r="L30760">
        <v>2.5192800000000002</v>
      </c>
    </row>
    <row r="30761" spans="1:12" x14ac:dyDescent="0.35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s="2" t="s">
        <v>49308</v>
      </c>
      <c r="H30761">
        <v>5</v>
      </c>
      <c r="I30761">
        <v>2</v>
      </c>
      <c r="J30761">
        <v>2.6898400000000002</v>
      </c>
      <c r="K30761">
        <v>7.6414999999999997</v>
      </c>
      <c r="L30761">
        <v>0.64727999999999997</v>
      </c>
    </row>
    <row r="30762" spans="1:12" x14ac:dyDescent="0.35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s="2" t="s">
        <v>49309</v>
      </c>
      <c r="H30762">
        <v>1</v>
      </c>
      <c r="I30762">
        <v>2</v>
      </c>
      <c r="J30762">
        <v>274.91968000000003</v>
      </c>
      <c r="K30762">
        <v>458.99149999999997</v>
      </c>
      <c r="L30762">
        <v>38.879280000000001</v>
      </c>
    </row>
    <row r="30763" spans="1:12" x14ac:dyDescent="0.35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s="2" t="s">
        <v>49309</v>
      </c>
      <c r="H30763">
        <v>2</v>
      </c>
      <c r="I30763">
        <v>2</v>
      </c>
      <c r="J30763">
        <v>2.6898400000000002</v>
      </c>
      <c r="K30763">
        <v>7.6414999999999997</v>
      </c>
      <c r="L30763">
        <v>0.64727999999999997</v>
      </c>
    </row>
    <row r="30764" spans="1:12" x14ac:dyDescent="0.35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s="2" t="s">
        <v>49309</v>
      </c>
      <c r="H30764">
        <v>3</v>
      </c>
      <c r="I30764">
        <v>2</v>
      </c>
      <c r="J30764">
        <v>1.4930400000000001</v>
      </c>
      <c r="K30764">
        <v>4.2415000000000003</v>
      </c>
      <c r="L30764">
        <v>0.35927999999999999</v>
      </c>
    </row>
    <row r="30765" spans="1:12" x14ac:dyDescent="0.35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s="2" t="s">
        <v>49310</v>
      </c>
      <c r="H30765">
        <v>1</v>
      </c>
      <c r="I30765">
        <v>2</v>
      </c>
      <c r="J30765">
        <v>570.46384</v>
      </c>
      <c r="K30765">
        <v>952.41649999999993</v>
      </c>
      <c r="L30765">
        <v>80.675280000000001</v>
      </c>
    </row>
    <row r="30766" spans="1:12" x14ac:dyDescent="0.35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s="2" t="s">
        <v>49310</v>
      </c>
      <c r="H30766">
        <v>2</v>
      </c>
      <c r="I30766">
        <v>2</v>
      </c>
      <c r="J30766">
        <v>10.46904</v>
      </c>
      <c r="K30766">
        <v>29.741500000000002</v>
      </c>
      <c r="L30766">
        <v>2.5192800000000002</v>
      </c>
    </row>
    <row r="30767" spans="1:12" x14ac:dyDescent="0.35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s="2" t="s">
        <v>49311</v>
      </c>
      <c r="H30767">
        <v>1</v>
      </c>
      <c r="I30767">
        <v>2</v>
      </c>
      <c r="J30767">
        <v>274.91968000000003</v>
      </c>
      <c r="K30767">
        <v>458.99149999999997</v>
      </c>
      <c r="L30767">
        <v>38.879280000000001</v>
      </c>
    </row>
    <row r="30768" spans="1:12" x14ac:dyDescent="0.35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s="2" t="s">
        <v>49311</v>
      </c>
      <c r="H30768">
        <v>2</v>
      </c>
      <c r="I30768">
        <v>2</v>
      </c>
      <c r="J30768">
        <v>10.46904</v>
      </c>
      <c r="K30768">
        <v>29.741500000000002</v>
      </c>
      <c r="L30768">
        <v>2.5192800000000002</v>
      </c>
    </row>
    <row r="30769" spans="1:12" x14ac:dyDescent="0.35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s="2" t="s">
        <v>49312</v>
      </c>
      <c r="H30769">
        <v>1</v>
      </c>
      <c r="I30769">
        <v>2</v>
      </c>
      <c r="J30769">
        <v>274.91968000000003</v>
      </c>
      <c r="K30769">
        <v>458.99149999999997</v>
      </c>
      <c r="L30769">
        <v>38.879280000000001</v>
      </c>
    </row>
    <row r="30770" spans="1:12" x14ac:dyDescent="0.35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s="2" t="s">
        <v>49312</v>
      </c>
      <c r="H30770">
        <v>2</v>
      </c>
      <c r="I30770">
        <v>2</v>
      </c>
      <c r="J30770">
        <v>2.6898400000000002</v>
      </c>
      <c r="K30770">
        <v>7.6414999999999997</v>
      </c>
      <c r="L30770">
        <v>0.64727999999999997</v>
      </c>
    </row>
    <row r="30771" spans="1:12" x14ac:dyDescent="0.35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s="2" t="s">
        <v>49312</v>
      </c>
      <c r="H30771">
        <v>3</v>
      </c>
      <c r="I30771">
        <v>2</v>
      </c>
      <c r="J30771">
        <v>1.4930400000000001</v>
      </c>
      <c r="K30771">
        <v>4.2415000000000003</v>
      </c>
      <c r="L30771">
        <v>0.35927999999999999</v>
      </c>
    </row>
    <row r="30772" spans="1:12" x14ac:dyDescent="0.35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s="2" t="s">
        <v>49312</v>
      </c>
      <c r="H30772">
        <v>4</v>
      </c>
      <c r="I30772">
        <v>2</v>
      </c>
      <c r="J30772">
        <v>10.46904</v>
      </c>
      <c r="K30772">
        <v>29.741500000000002</v>
      </c>
      <c r="L30772">
        <v>2.5192800000000002</v>
      </c>
    </row>
    <row r="30773" spans="1:12" x14ac:dyDescent="0.35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s="2" t="s">
        <v>49313</v>
      </c>
      <c r="H30773">
        <v>1</v>
      </c>
      <c r="I30773">
        <v>2</v>
      </c>
      <c r="J30773">
        <v>1185.5503200000001</v>
      </c>
      <c r="K30773">
        <v>2026.4595000000002</v>
      </c>
      <c r="L30773">
        <v>171.65304</v>
      </c>
    </row>
    <row r="30774" spans="1:12" x14ac:dyDescent="0.35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s="2" t="s">
        <v>49313</v>
      </c>
      <c r="H30774">
        <v>2</v>
      </c>
      <c r="I30774">
        <v>2</v>
      </c>
      <c r="J30774">
        <v>2.6898400000000002</v>
      </c>
      <c r="K30774">
        <v>7.6414999999999997</v>
      </c>
      <c r="L30774">
        <v>0.64727999999999997</v>
      </c>
    </row>
    <row r="30775" spans="1:12" x14ac:dyDescent="0.35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s="2" t="s">
        <v>49313</v>
      </c>
      <c r="H30775">
        <v>3</v>
      </c>
      <c r="I30775">
        <v>2</v>
      </c>
      <c r="J30775">
        <v>1.4930400000000001</v>
      </c>
      <c r="K30775">
        <v>4.2415000000000003</v>
      </c>
      <c r="L30775">
        <v>0.35927999999999999</v>
      </c>
    </row>
    <row r="30776" spans="1:12" x14ac:dyDescent="0.35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s="2" t="s">
        <v>49313</v>
      </c>
      <c r="H30776">
        <v>4</v>
      </c>
      <c r="I30776">
        <v>2</v>
      </c>
      <c r="J30776">
        <v>10.46904</v>
      </c>
      <c r="K30776">
        <v>29.741500000000002</v>
      </c>
      <c r="L30776">
        <v>2.5192800000000002</v>
      </c>
    </row>
    <row r="30777" spans="1:12" x14ac:dyDescent="0.35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s="2" t="s">
        <v>49313</v>
      </c>
      <c r="H30777">
        <v>5</v>
      </c>
      <c r="I30777">
        <v>2</v>
      </c>
      <c r="J30777">
        <v>5.5378400000000001</v>
      </c>
      <c r="K30777">
        <v>7.6414999999999997</v>
      </c>
      <c r="L30777">
        <v>0.64727999999999997</v>
      </c>
    </row>
    <row r="30778" spans="1:12" x14ac:dyDescent="0.35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s="2" t="s">
        <v>49314</v>
      </c>
      <c r="H30778">
        <v>1</v>
      </c>
      <c r="I30778">
        <v>2</v>
      </c>
      <c r="J30778">
        <v>369.15584000000001</v>
      </c>
      <c r="K30778">
        <v>630.99750000000006</v>
      </c>
      <c r="L30778">
        <v>53.449199999999998</v>
      </c>
    </row>
    <row r="30779" spans="1:12" x14ac:dyDescent="0.35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s="2" t="s">
        <v>49314</v>
      </c>
      <c r="H30779">
        <v>2</v>
      </c>
      <c r="I30779">
        <v>2</v>
      </c>
      <c r="J30779">
        <v>10.46904</v>
      </c>
      <c r="K30779">
        <v>29.741500000000002</v>
      </c>
      <c r="L30779">
        <v>2.5192800000000002</v>
      </c>
    </row>
    <row r="30780" spans="1:12" x14ac:dyDescent="0.35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s="2" t="s">
        <v>49315</v>
      </c>
      <c r="H30780">
        <v>1</v>
      </c>
      <c r="I30780">
        <v>2</v>
      </c>
      <c r="J30780">
        <v>1185.5503200000001</v>
      </c>
      <c r="K30780">
        <v>2026.4595000000002</v>
      </c>
      <c r="L30780">
        <v>171.65304</v>
      </c>
    </row>
    <row r="30781" spans="1:12" x14ac:dyDescent="0.35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s="2" t="s">
        <v>49316</v>
      </c>
      <c r="H30781">
        <v>1</v>
      </c>
      <c r="I30781">
        <v>2</v>
      </c>
      <c r="J30781">
        <v>274.91968000000003</v>
      </c>
      <c r="K30781">
        <v>458.99149999999997</v>
      </c>
      <c r="L30781">
        <v>38.879280000000001</v>
      </c>
    </row>
    <row r="30782" spans="1:12" x14ac:dyDescent="0.35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s="2" t="s">
        <v>49316</v>
      </c>
      <c r="H30782">
        <v>2</v>
      </c>
      <c r="I30782">
        <v>2</v>
      </c>
      <c r="J30782">
        <v>2.6898400000000002</v>
      </c>
      <c r="K30782">
        <v>7.6414999999999997</v>
      </c>
      <c r="L30782">
        <v>0.64727999999999997</v>
      </c>
    </row>
    <row r="30783" spans="1:12" x14ac:dyDescent="0.35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s="2" t="s">
        <v>49316</v>
      </c>
      <c r="H30783">
        <v>3</v>
      </c>
      <c r="I30783">
        <v>2</v>
      </c>
      <c r="J30783">
        <v>1.4930400000000001</v>
      </c>
      <c r="K30783">
        <v>4.2415000000000003</v>
      </c>
      <c r="L30783">
        <v>0.35927999999999999</v>
      </c>
    </row>
    <row r="30784" spans="1:12" x14ac:dyDescent="0.35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s="2" t="s">
        <v>49316</v>
      </c>
      <c r="H30784">
        <v>4</v>
      </c>
      <c r="I30784">
        <v>2</v>
      </c>
      <c r="J30784">
        <v>5.5378400000000001</v>
      </c>
      <c r="K30784">
        <v>7.6414999999999997</v>
      </c>
      <c r="L30784">
        <v>0.64727999999999997</v>
      </c>
    </row>
    <row r="30785" spans="1:12" x14ac:dyDescent="0.35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s="2" t="s">
        <v>49317</v>
      </c>
      <c r="H30785">
        <v>1</v>
      </c>
      <c r="I30785">
        <v>2</v>
      </c>
      <c r="J30785">
        <v>274.91968000000003</v>
      </c>
      <c r="K30785">
        <v>458.99149999999997</v>
      </c>
      <c r="L30785">
        <v>38.879280000000001</v>
      </c>
    </row>
    <row r="30786" spans="1:12" x14ac:dyDescent="0.35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s="2" t="s">
        <v>49317</v>
      </c>
      <c r="H30786">
        <v>2</v>
      </c>
      <c r="I30786">
        <v>2</v>
      </c>
      <c r="J30786">
        <v>18.999199999999998</v>
      </c>
      <c r="K30786">
        <v>53.975000000000001</v>
      </c>
      <c r="L30786">
        <v>4.5720000000000001</v>
      </c>
    </row>
    <row r="30787" spans="1:12" x14ac:dyDescent="0.35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s="2" t="s">
        <v>49318</v>
      </c>
      <c r="H30787">
        <v>1</v>
      </c>
      <c r="I30787">
        <v>2</v>
      </c>
      <c r="J30787">
        <v>274.91968000000003</v>
      </c>
      <c r="K30787">
        <v>458.99149999999997</v>
      </c>
      <c r="L30787">
        <v>38.879280000000001</v>
      </c>
    </row>
    <row r="30788" spans="1:12" x14ac:dyDescent="0.35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s="2" t="s">
        <v>49319</v>
      </c>
      <c r="H30788">
        <v>1</v>
      </c>
      <c r="I30788">
        <v>4</v>
      </c>
      <c r="J30788">
        <v>1.19384</v>
      </c>
      <c r="K30788">
        <v>3.3915000000000002</v>
      </c>
      <c r="L30788">
        <v>0.28727999999999998</v>
      </c>
    </row>
    <row r="30789" spans="1:12" x14ac:dyDescent="0.35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s="2" t="s">
        <v>49319</v>
      </c>
      <c r="H30789">
        <v>2</v>
      </c>
      <c r="I30789">
        <v>4</v>
      </c>
      <c r="J30789">
        <v>7.4770399999999997</v>
      </c>
      <c r="K30789">
        <v>21.241499999999998</v>
      </c>
      <c r="L30789">
        <v>1.7992800000000002</v>
      </c>
    </row>
    <row r="30790" spans="1:12" x14ac:dyDescent="0.35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s="2" t="s">
        <v>49319</v>
      </c>
      <c r="H30790">
        <v>3</v>
      </c>
      <c r="I30790">
        <v>4</v>
      </c>
      <c r="J30790">
        <v>10.46904</v>
      </c>
      <c r="K30790">
        <v>29.741500000000002</v>
      </c>
      <c r="L30790">
        <v>2.5192800000000002</v>
      </c>
    </row>
    <row r="30791" spans="1:12" x14ac:dyDescent="0.35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s="2" t="s">
        <v>49320</v>
      </c>
      <c r="H30791">
        <v>1</v>
      </c>
      <c r="I30791">
        <v>4</v>
      </c>
      <c r="J30791">
        <v>1.4930400000000001</v>
      </c>
      <c r="K30791">
        <v>4.2415000000000003</v>
      </c>
      <c r="L30791">
        <v>0.35927999999999999</v>
      </c>
    </row>
    <row r="30792" spans="1:12" x14ac:dyDescent="0.35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s="2" t="s">
        <v>49320</v>
      </c>
      <c r="H30792">
        <v>2</v>
      </c>
      <c r="I30792">
        <v>4</v>
      </c>
      <c r="J30792">
        <v>10.472000000000001</v>
      </c>
      <c r="K30792">
        <v>29.75</v>
      </c>
      <c r="L30792">
        <v>2.52</v>
      </c>
    </row>
    <row r="30793" spans="1:12" x14ac:dyDescent="0.35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s="2" t="s">
        <v>49320</v>
      </c>
      <c r="H30793">
        <v>3</v>
      </c>
      <c r="I30793">
        <v>4</v>
      </c>
      <c r="J30793">
        <v>10.46904</v>
      </c>
      <c r="K30793">
        <v>29.741500000000002</v>
      </c>
      <c r="L30793">
        <v>2.5192800000000002</v>
      </c>
    </row>
    <row r="30794" spans="1:12" x14ac:dyDescent="0.35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s="2" t="s">
        <v>49321</v>
      </c>
      <c r="H30794">
        <v>1</v>
      </c>
      <c r="I30794">
        <v>4</v>
      </c>
      <c r="J30794">
        <v>30.793840000000003</v>
      </c>
      <c r="K30794">
        <v>42.491500000000002</v>
      </c>
      <c r="L30794">
        <v>3.5992800000000003</v>
      </c>
    </row>
    <row r="30795" spans="1:12" x14ac:dyDescent="0.35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s="2" t="s">
        <v>49322</v>
      </c>
      <c r="H30795">
        <v>1</v>
      </c>
      <c r="I30795">
        <v>4</v>
      </c>
      <c r="J30795">
        <v>1.19384</v>
      </c>
      <c r="K30795">
        <v>3.3915000000000002</v>
      </c>
      <c r="L30795">
        <v>0.28727999999999998</v>
      </c>
    </row>
    <row r="30796" spans="1:12" x14ac:dyDescent="0.35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s="2" t="s">
        <v>49322</v>
      </c>
      <c r="H30796">
        <v>2</v>
      </c>
      <c r="I30796">
        <v>4</v>
      </c>
      <c r="J30796">
        <v>10.46904</v>
      </c>
      <c r="K30796">
        <v>29.741500000000002</v>
      </c>
      <c r="L30796">
        <v>2.5192800000000002</v>
      </c>
    </row>
    <row r="30797" spans="1:12" x14ac:dyDescent="0.35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s="2" t="s">
        <v>49323</v>
      </c>
      <c r="H30797">
        <v>1</v>
      </c>
      <c r="I30797">
        <v>4</v>
      </c>
      <c r="J30797">
        <v>8.6738400000000002</v>
      </c>
      <c r="K30797">
        <v>24.641499999999997</v>
      </c>
      <c r="L30797">
        <v>2.0872799999999998</v>
      </c>
    </row>
    <row r="30798" spans="1:12" x14ac:dyDescent="0.35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s="2" t="s">
        <v>49323</v>
      </c>
      <c r="H30798">
        <v>2</v>
      </c>
      <c r="I30798">
        <v>4</v>
      </c>
      <c r="J30798">
        <v>1.4930400000000001</v>
      </c>
      <c r="K30798">
        <v>4.2415000000000003</v>
      </c>
      <c r="L30798">
        <v>0.35927999999999999</v>
      </c>
    </row>
    <row r="30799" spans="1:12" x14ac:dyDescent="0.35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s="2" t="s">
        <v>49323</v>
      </c>
      <c r="H30799">
        <v>3</v>
      </c>
      <c r="I30799">
        <v>4</v>
      </c>
      <c r="J30799">
        <v>7.3274400000000002</v>
      </c>
      <c r="K30799">
        <v>20.816499999999998</v>
      </c>
      <c r="L30799">
        <v>1.7632800000000002</v>
      </c>
    </row>
    <row r="30800" spans="1:12" x14ac:dyDescent="0.35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s="2" t="s">
        <v>49324</v>
      </c>
      <c r="H30800">
        <v>1</v>
      </c>
      <c r="I30800">
        <v>4</v>
      </c>
      <c r="J30800">
        <v>335.82272</v>
      </c>
      <c r="K30800">
        <v>654.06650000000002</v>
      </c>
      <c r="L30800">
        <v>55.403279999999995</v>
      </c>
    </row>
    <row r="30801" spans="1:12" x14ac:dyDescent="0.35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s="2" t="s">
        <v>49324</v>
      </c>
      <c r="H30801">
        <v>2</v>
      </c>
      <c r="I30801">
        <v>4</v>
      </c>
      <c r="J30801">
        <v>20.941040000000001</v>
      </c>
      <c r="K30801">
        <v>59.491499999999995</v>
      </c>
      <c r="L30801">
        <v>5.0392799999999998</v>
      </c>
    </row>
    <row r="30802" spans="1:12" x14ac:dyDescent="0.35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s="2" t="s">
        <v>49324</v>
      </c>
      <c r="H30802">
        <v>3</v>
      </c>
      <c r="I30802">
        <v>4</v>
      </c>
      <c r="J30802">
        <v>33.257840000000002</v>
      </c>
      <c r="K30802">
        <v>45.891500000000001</v>
      </c>
      <c r="L30802">
        <v>3.8872800000000005</v>
      </c>
    </row>
    <row r="30803" spans="1:12" x14ac:dyDescent="0.35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s="2" t="s">
        <v>49325</v>
      </c>
      <c r="H30803">
        <v>1</v>
      </c>
      <c r="I30803">
        <v>4</v>
      </c>
      <c r="J30803">
        <v>1001.5850399999999</v>
      </c>
      <c r="K30803">
        <v>1950.7414999999999</v>
      </c>
      <c r="L30803">
        <v>165.23928000000001</v>
      </c>
    </row>
    <row r="30804" spans="1:12" x14ac:dyDescent="0.35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s="2" t="s">
        <v>49325</v>
      </c>
      <c r="H30804">
        <v>2</v>
      </c>
      <c r="I30804">
        <v>4</v>
      </c>
      <c r="J30804">
        <v>2.9890400000000001</v>
      </c>
      <c r="K30804">
        <v>8.4915000000000003</v>
      </c>
      <c r="L30804">
        <v>0.71928000000000003</v>
      </c>
    </row>
    <row r="30805" spans="1:12" x14ac:dyDescent="0.35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s="2" t="s">
        <v>49326</v>
      </c>
      <c r="H30805">
        <v>1</v>
      </c>
      <c r="I30805">
        <v>4</v>
      </c>
      <c r="J30805">
        <v>1.19384</v>
      </c>
      <c r="K30805">
        <v>3.3915000000000002</v>
      </c>
      <c r="L30805">
        <v>0.28727999999999998</v>
      </c>
    </row>
    <row r="30806" spans="1:12" x14ac:dyDescent="0.35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s="2" t="s">
        <v>49326</v>
      </c>
      <c r="H30806">
        <v>2</v>
      </c>
      <c r="I30806">
        <v>4</v>
      </c>
      <c r="J30806">
        <v>10.46904</v>
      </c>
      <c r="K30806">
        <v>29.741500000000002</v>
      </c>
      <c r="L30806">
        <v>2.5192800000000002</v>
      </c>
    </row>
    <row r="30807" spans="1:12" x14ac:dyDescent="0.35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s="2" t="s">
        <v>49327</v>
      </c>
      <c r="H30807">
        <v>1</v>
      </c>
      <c r="I30807">
        <v>4</v>
      </c>
      <c r="J30807">
        <v>8.6738400000000002</v>
      </c>
      <c r="K30807">
        <v>24.641499999999997</v>
      </c>
      <c r="L30807">
        <v>2.0872799999999998</v>
      </c>
    </row>
    <row r="30808" spans="1:12" x14ac:dyDescent="0.35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s="2" t="s">
        <v>49327</v>
      </c>
      <c r="H30808">
        <v>2</v>
      </c>
      <c r="I30808">
        <v>4</v>
      </c>
      <c r="J30808">
        <v>1.4930400000000001</v>
      </c>
      <c r="K30808">
        <v>4.2415000000000003</v>
      </c>
      <c r="L30808">
        <v>0.35927999999999999</v>
      </c>
    </row>
    <row r="30809" spans="1:12" x14ac:dyDescent="0.35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s="2" t="s">
        <v>49327</v>
      </c>
      <c r="H30809">
        <v>3</v>
      </c>
      <c r="I30809">
        <v>4</v>
      </c>
      <c r="J30809">
        <v>10.46904</v>
      </c>
      <c r="K30809">
        <v>29.741500000000002</v>
      </c>
      <c r="L30809">
        <v>2.5192800000000002</v>
      </c>
    </row>
    <row r="30810" spans="1:12" x14ac:dyDescent="0.35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s="2" t="s">
        <v>49328</v>
      </c>
      <c r="H30810">
        <v>1</v>
      </c>
      <c r="I30810">
        <v>4</v>
      </c>
      <c r="J30810">
        <v>9.7539200000000008</v>
      </c>
      <c r="K30810">
        <v>27.71</v>
      </c>
      <c r="L30810">
        <v>2.3472</v>
      </c>
    </row>
    <row r="30811" spans="1:12" x14ac:dyDescent="0.35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s="2" t="s">
        <v>49328</v>
      </c>
      <c r="H30811">
        <v>2</v>
      </c>
      <c r="I30811">
        <v>4</v>
      </c>
      <c r="J30811">
        <v>1.19384</v>
      </c>
      <c r="K30811">
        <v>3.3915000000000002</v>
      </c>
      <c r="L30811">
        <v>0.28727999999999998</v>
      </c>
    </row>
    <row r="30812" spans="1:12" x14ac:dyDescent="0.35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s="2" t="s">
        <v>49329</v>
      </c>
      <c r="H30812">
        <v>1</v>
      </c>
      <c r="I30812">
        <v>4</v>
      </c>
      <c r="J30812">
        <v>8.973040000000001</v>
      </c>
      <c r="K30812">
        <v>25.491499999999998</v>
      </c>
      <c r="L30812">
        <v>2.1592799999999999</v>
      </c>
    </row>
    <row r="30813" spans="1:12" x14ac:dyDescent="0.35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s="2" t="s">
        <v>49329</v>
      </c>
      <c r="H30813">
        <v>2</v>
      </c>
      <c r="I30813">
        <v>4</v>
      </c>
      <c r="J30813">
        <v>1.4930400000000001</v>
      </c>
      <c r="K30813">
        <v>4.2415000000000003</v>
      </c>
      <c r="L30813">
        <v>0.35927999999999999</v>
      </c>
    </row>
    <row r="30814" spans="1:12" x14ac:dyDescent="0.35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s="2" t="s">
        <v>49330</v>
      </c>
      <c r="H30814">
        <v>1</v>
      </c>
      <c r="I30814">
        <v>4</v>
      </c>
      <c r="J30814">
        <v>1.4930400000000001</v>
      </c>
      <c r="K30814">
        <v>4.2415000000000003</v>
      </c>
      <c r="L30814">
        <v>0.35927999999999999</v>
      </c>
    </row>
    <row r="30815" spans="1:12" x14ac:dyDescent="0.35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s="2" t="s">
        <v>49330</v>
      </c>
      <c r="H30815">
        <v>2</v>
      </c>
      <c r="I30815">
        <v>4</v>
      </c>
      <c r="J30815">
        <v>8.973040000000001</v>
      </c>
      <c r="K30815">
        <v>25.491499999999998</v>
      </c>
      <c r="L30815">
        <v>2.1592799999999999</v>
      </c>
    </row>
    <row r="30816" spans="1:12" x14ac:dyDescent="0.35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s="2" t="s">
        <v>49330</v>
      </c>
      <c r="H30816">
        <v>3</v>
      </c>
      <c r="I30816">
        <v>4</v>
      </c>
      <c r="J30816">
        <v>0.68520000000000003</v>
      </c>
      <c r="K30816">
        <v>1.9464999999999999</v>
      </c>
      <c r="L30816">
        <v>0.16488</v>
      </c>
    </row>
    <row r="30817" spans="1:12" x14ac:dyDescent="0.35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s="2" t="s">
        <v>49330</v>
      </c>
      <c r="H30817">
        <v>4</v>
      </c>
      <c r="I30817">
        <v>4</v>
      </c>
      <c r="J30817">
        <v>2.3786400000000003</v>
      </c>
      <c r="K30817">
        <v>6.7575000000000003</v>
      </c>
      <c r="L30817">
        <v>0.57240000000000002</v>
      </c>
    </row>
    <row r="30818" spans="1:12" x14ac:dyDescent="0.35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s="2" t="s">
        <v>49331</v>
      </c>
      <c r="H30818">
        <v>1</v>
      </c>
      <c r="I30818">
        <v>4</v>
      </c>
      <c r="J30818">
        <v>2.9890400000000001</v>
      </c>
      <c r="K30818">
        <v>8.4915000000000003</v>
      </c>
      <c r="L30818">
        <v>0.71928000000000003</v>
      </c>
    </row>
    <row r="30819" spans="1:12" x14ac:dyDescent="0.35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s="2" t="s">
        <v>49331</v>
      </c>
      <c r="H30819">
        <v>2</v>
      </c>
      <c r="I30819">
        <v>4</v>
      </c>
      <c r="J30819">
        <v>1.4930400000000001</v>
      </c>
      <c r="K30819">
        <v>4.2415000000000003</v>
      </c>
      <c r="L30819">
        <v>0.35927999999999999</v>
      </c>
    </row>
    <row r="30820" spans="1:12" x14ac:dyDescent="0.35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s="2" t="s">
        <v>49332</v>
      </c>
      <c r="H30820">
        <v>1</v>
      </c>
      <c r="I30820">
        <v>4</v>
      </c>
      <c r="J30820">
        <v>1.4930400000000001</v>
      </c>
      <c r="K30820">
        <v>4.2415000000000003</v>
      </c>
      <c r="L30820">
        <v>0.35927999999999999</v>
      </c>
    </row>
    <row r="30821" spans="1:12" x14ac:dyDescent="0.35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s="2" t="s">
        <v>49332</v>
      </c>
      <c r="H30821">
        <v>2</v>
      </c>
      <c r="I30821">
        <v>4</v>
      </c>
      <c r="J30821">
        <v>5.5378400000000001</v>
      </c>
      <c r="K30821">
        <v>7.6414999999999997</v>
      </c>
      <c r="L30821">
        <v>0.64727999999999997</v>
      </c>
    </row>
    <row r="30822" spans="1:12" x14ac:dyDescent="0.35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s="2" t="s">
        <v>49333</v>
      </c>
      <c r="H30822">
        <v>1</v>
      </c>
      <c r="I30822">
        <v>4</v>
      </c>
      <c r="J30822">
        <v>1.4930400000000001</v>
      </c>
      <c r="K30822">
        <v>4.2415000000000003</v>
      </c>
      <c r="L30822">
        <v>0.35927999999999999</v>
      </c>
    </row>
    <row r="30823" spans="1:12" x14ac:dyDescent="0.35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s="2" t="s">
        <v>49334</v>
      </c>
      <c r="H30823">
        <v>1</v>
      </c>
      <c r="I30823">
        <v>4</v>
      </c>
      <c r="J30823">
        <v>1.4930400000000001</v>
      </c>
      <c r="K30823">
        <v>4.2415000000000003</v>
      </c>
      <c r="L30823">
        <v>0.35927999999999999</v>
      </c>
    </row>
    <row r="30824" spans="1:12" x14ac:dyDescent="0.35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s="2" t="s">
        <v>49334</v>
      </c>
      <c r="H30824">
        <v>2</v>
      </c>
      <c r="I30824">
        <v>4</v>
      </c>
      <c r="J30824">
        <v>10.46904</v>
      </c>
      <c r="K30824">
        <v>29.741500000000002</v>
      </c>
      <c r="L30824">
        <v>2.5192800000000002</v>
      </c>
    </row>
    <row r="30825" spans="1:12" x14ac:dyDescent="0.35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s="2" t="s">
        <v>49335</v>
      </c>
      <c r="H30825">
        <v>1</v>
      </c>
      <c r="I30825">
        <v>4</v>
      </c>
      <c r="J30825">
        <v>1.4930400000000001</v>
      </c>
      <c r="K30825">
        <v>4.2415000000000003</v>
      </c>
      <c r="L30825">
        <v>0.35927999999999999</v>
      </c>
    </row>
    <row r="30826" spans="1:12" x14ac:dyDescent="0.35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s="2" t="s">
        <v>49336</v>
      </c>
      <c r="H30826">
        <v>1</v>
      </c>
      <c r="I30826">
        <v>4</v>
      </c>
      <c r="J30826">
        <v>1.19384</v>
      </c>
      <c r="K30826">
        <v>3.3915000000000002</v>
      </c>
      <c r="L30826">
        <v>0.28727999999999998</v>
      </c>
    </row>
    <row r="30827" spans="1:12" x14ac:dyDescent="0.35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s="2" t="s">
        <v>49336</v>
      </c>
      <c r="H30827">
        <v>2</v>
      </c>
      <c r="I30827">
        <v>4</v>
      </c>
      <c r="J30827">
        <v>7.4770399999999997</v>
      </c>
      <c r="K30827">
        <v>21.241499999999998</v>
      </c>
      <c r="L30827">
        <v>1.7992800000000002</v>
      </c>
    </row>
    <row r="30828" spans="1:12" x14ac:dyDescent="0.35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s="2" t="s">
        <v>49336</v>
      </c>
      <c r="H30828">
        <v>3</v>
      </c>
      <c r="I30828">
        <v>4</v>
      </c>
      <c r="J30828">
        <v>10.46904</v>
      </c>
      <c r="K30828">
        <v>29.741500000000002</v>
      </c>
      <c r="L30828">
        <v>2.5192800000000002</v>
      </c>
    </row>
    <row r="30829" spans="1:12" x14ac:dyDescent="0.35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s="2" t="s">
        <v>49336</v>
      </c>
      <c r="H30829">
        <v>4</v>
      </c>
      <c r="I30829">
        <v>4</v>
      </c>
      <c r="J30829">
        <v>30.793840000000003</v>
      </c>
      <c r="K30829">
        <v>42.491500000000002</v>
      </c>
      <c r="L30829">
        <v>3.5992800000000003</v>
      </c>
    </row>
    <row r="30830" spans="1:12" x14ac:dyDescent="0.35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s="2" t="s">
        <v>49337</v>
      </c>
      <c r="H30830">
        <v>1</v>
      </c>
      <c r="I30830">
        <v>4</v>
      </c>
      <c r="J30830">
        <v>1.4930400000000001</v>
      </c>
      <c r="K30830">
        <v>4.2415000000000003</v>
      </c>
      <c r="L30830">
        <v>0.35927999999999999</v>
      </c>
    </row>
    <row r="30831" spans="1:12" x14ac:dyDescent="0.35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s="2" t="s">
        <v>49337</v>
      </c>
      <c r="H30831">
        <v>2</v>
      </c>
      <c r="I30831">
        <v>4</v>
      </c>
      <c r="J30831">
        <v>2.9890400000000001</v>
      </c>
      <c r="K30831">
        <v>8.4915000000000003</v>
      </c>
      <c r="L30831">
        <v>0.71928000000000003</v>
      </c>
    </row>
    <row r="30832" spans="1:12" x14ac:dyDescent="0.35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s="2" t="s">
        <v>49337</v>
      </c>
      <c r="H30832">
        <v>3</v>
      </c>
      <c r="I30832">
        <v>4</v>
      </c>
      <c r="J30832">
        <v>5.5378400000000001</v>
      </c>
      <c r="K30832">
        <v>7.6414999999999997</v>
      </c>
      <c r="L30832">
        <v>0.64727999999999997</v>
      </c>
    </row>
    <row r="30833" spans="1:12" x14ac:dyDescent="0.35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s="2" t="s">
        <v>49337</v>
      </c>
      <c r="H30833">
        <v>4</v>
      </c>
      <c r="I30833">
        <v>4</v>
      </c>
      <c r="J30833">
        <v>10.46904</v>
      </c>
      <c r="K30833">
        <v>29.741500000000002</v>
      </c>
      <c r="L30833">
        <v>2.5192800000000002</v>
      </c>
    </row>
    <row r="30834" spans="1:12" x14ac:dyDescent="0.35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s="2" t="s">
        <v>49338</v>
      </c>
      <c r="H30834">
        <v>1</v>
      </c>
      <c r="I30834">
        <v>4</v>
      </c>
      <c r="J30834">
        <v>1.19384</v>
      </c>
      <c r="K30834">
        <v>3.3915000000000002</v>
      </c>
      <c r="L30834">
        <v>0.28727999999999998</v>
      </c>
    </row>
    <row r="30835" spans="1:12" x14ac:dyDescent="0.35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s="2" t="s">
        <v>49338</v>
      </c>
      <c r="H30835">
        <v>2</v>
      </c>
      <c r="I30835">
        <v>4</v>
      </c>
      <c r="J30835">
        <v>0.68520000000000003</v>
      </c>
      <c r="K30835">
        <v>1.9464999999999999</v>
      </c>
      <c r="L30835">
        <v>0.16488</v>
      </c>
    </row>
    <row r="30836" spans="1:12" x14ac:dyDescent="0.35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s="2" t="s">
        <v>49339</v>
      </c>
      <c r="H30836">
        <v>1</v>
      </c>
      <c r="I30836">
        <v>4</v>
      </c>
      <c r="J30836">
        <v>8.973040000000001</v>
      </c>
      <c r="K30836">
        <v>25.491499999999998</v>
      </c>
      <c r="L30836">
        <v>2.1592799999999999</v>
      </c>
    </row>
    <row r="30837" spans="1:12" x14ac:dyDescent="0.35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s="2" t="s">
        <v>49340</v>
      </c>
      <c r="H30837">
        <v>1</v>
      </c>
      <c r="I30837">
        <v>4</v>
      </c>
      <c r="J30837">
        <v>6.4298400000000004</v>
      </c>
      <c r="K30837">
        <v>18.266499999999997</v>
      </c>
      <c r="L30837">
        <v>1.54728</v>
      </c>
    </row>
    <row r="30838" spans="1:12" x14ac:dyDescent="0.35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s="2" t="s">
        <v>49340</v>
      </c>
      <c r="H30838">
        <v>2</v>
      </c>
      <c r="I30838">
        <v>4</v>
      </c>
      <c r="J30838">
        <v>0.68520000000000003</v>
      </c>
      <c r="K30838">
        <v>1.9464999999999999</v>
      </c>
      <c r="L30838">
        <v>0.16488</v>
      </c>
    </row>
    <row r="30839" spans="1:12" x14ac:dyDescent="0.35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s="2" t="s">
        <v>49341</v>
      </c>
      <c r="H30839">
        <v>1</v>
      </c>
      <c r="I30839">
        <v>4</v>
      </c>
      <c r="J30839">
        <v>8.6738400000000002</v>
      </c>
      <c r="K30839">
        <v>24.641499999999997</v>
      </c>
      <c r="L30839">
        <v>2.0872799999999998</v>
      </c>
    </row>
    <row r="30840" spans="1:12" x14ac:dyDescent="0.35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s="2" t="s">
        <v>49341</v>
      </c>
      <c r="H30840">
        <v>2</v>
      </c>
      <c r="I30840">
        <v>4</v>
      </c>
      <c r="J30840">
        <v>1.4930400000000001</v>
      </c>
      <c r="K30840">
        <v>4.2415000000000003</v>
      </c>
      <c r="L30840">
        <v>0.35927999999999999</v>
      </c>
    </row>
    <row r="30841" spans="1:12" x14ac:dyDescent="0.35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s="2" t="s">
        <v>49342</v>
      </c>
      <c r="H30841">
        <v>1</v>
      </c>
      <c r="I30841">
        <v>4</v>
      </c>
      <c r="J30841">
        <v>1.19384</v>
      </c>
      <c r="K30841">
        <v>3.3915000000000002</v>
      </c>
      <c r="L30841">
        <v>0.28727999999999998</v>
      </c>
    </row>
    <row r="30842" spans="1:12" x14ac:dyDescent="0.35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s="2" t="s">
        <v>49342</v>
      </c>
      <c r="H30842">
        <v>2</v>
      </c>
      <c r="I30842">
        <v>4</v>
      </c>
      <c r="J30842">
        <v>0.68520000000000003</v>
      </c>
      <c r="K30842">
        <v>1.9464999999999999</v>
      </c>
      <c r="L30842">
        <v>0.16488</v>
      </c>
    </row>
    <row r="30843" spans="1:12" x14ac:dyDescent="0.35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s="2" t="s">
        <v>49343</v>
      </c>
      <c r="H30843">
        <v>1</v>
      </c>
      <c r="I30843">
        <v>4</v>
      </c>
      <c r="J30843">
        <v>1.4930400000000001</v>
      </c>
      <c r="K30843">
        <v>4.2415000000000003</v>
      </c>
      <c r="L30843">
        <v>0.35927999999999999</v>
      </c>
    </row>
    <row r="30844" spans="1:12" x14ac:dyDescent="0.35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s="2" t="s">
        <v>49343</v>
      </c>
      <c r="H30844">
        <v>2</v>
      </c>
      <c r="I30844">
        <v>4</v>
      </c>
      <c r="J30844">
        <v>8.6738400000000002</v>
      </c>
      <c r="K30844">
        <v>24.641499999999997</v>
      </c>
      <c r="L30844">
        <v>2.0872799999999998</v>
      </c>
    </row>
    <row r="30845" spans="1:12" x14ac:dyDescent="0.35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s="2" t="s">
        <v>49344</v>
      </c>
      <c r="H30845">
        <v>1</v>
      </c>
      <c r="I30845">
        <v>4</v>
      </c>
      <c r="J30845">
        <v>8.6738400000000002</v>
      </c>
      <c r="K30845">
        <v>24.641499999999997</v>
      </c>
      <c r="L30845">
        <v>2.0872799999999998</v>
      </c>
    </row>
    <row r="30846" spans="1:12" x14ac:dyDescent="0.35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s="2" t="s">
        <v>49344</v>
      </c>
      <c r="H30846">
        <v>2</v>
      </c>
      <c r="I30846">
        <v>4</v>
      </c>
      <c r="J30846">
        <v>1.4930400000000001</v>
      </c>
      <c r="K30846">
        <v>4.2415000000000003</v>
      </c>
      <c r="L30846">
        <v>0.35927999999999999</v>
      </c>
    </row>
    <row r="30847" spans="1:12" x14ac:dyDescent="0.35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s="2" t="s">
        <v>49344</v>
      </c>
      <c r="H30847">
        <v>3</v>
      </c>
      <c r="I30847">
        <v>4</v>
      </c>
      <c r="J30847">
        <v>10.46904</v>
      </c>
      <c r="K30847">
        <v>29.741500000000002</v>
      </c>
      <c r="L30847">
        <v>2.5192800000000002</v>
      </c>
    </row>
    <row r="30848" spans="1:12" x14ac:dyDescent="0.35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s="2" t="s">
        <v>49345</v>
      </c>
      <c r="H30848">
        <v>1</v>
      </c>
      <c r="I30848">
        <v>4</v>
      </c>
      <c r="J30848">
        <v>1.4930400000000001</v>
      </c>
      <c r="K30848">
        <v>4.2415000000000003</v>
      </c>
      <c r="L30848">
        <v>0.35927999999999999</v>
      </c>
    </row>
    <row r="30849" spans="1:12" x14ac:dyDescent="0.35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s="2" t="s">
        <v>49345</v>
      </c>
      <c r="H30849">
        <v>2</v>
      </c>
      <c r="I30849">
        <v>4</v>
      </c>
      <c r="J30849">
        <v>10.46904</v>
      </c>
      <c r="K30849">
        <v>29.741500000000002</v>
      </c>
      <c r="L30849">
        <v>2.5192800000000002</v>
      </c>
    </row>
    <row r="30850" spans="1:12" x14ac:dyDescent="0.35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s="2" t="s">
        <v>49346</v>
      </c>
      <c r="H30850">
        <v>1</v>
      </c>
      <c r="I30850">
        <v>4</v>
      </c>
      <c r="J30850">
        <v>1.4930400000000001</v>
      </c>
      <c r="K30850">
        <v>4.2415000000000003</v>
      </c>
      <c r="L30850">
        <v>0.35927999999999999</v>
      </c>
    </row>
    <row r="30851" spans="1:12" x14ac:dyDescent="0.35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s="2" t="s">
        <v>49346</v>
      </c>
      <c r="H30851">
        <v>2</v>
      </c>
      <c r="I30851">
        <v>4</v>
      </c>
      <c r="J30851">
        <v>0.68520000000000003</v>
      </c>
      <c r="K30851">
        <v>1.9464999999999999</v>
      </c>
      <c r="L30851">
        <v>0.16488</v>
      </c>
    </row>
    <row r="30852" spans="1:12" x14ac:dyDescent="0.35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s="2" t="s">
        <v>49347</v>
      </c>
      <c r="H30852">
        <v>1</v>
      </c>
      <c r="I30852">
        <v>4</v>
      </c>
      <c r="J30852">
        <v>6.5763999999999996</v>
      </c>
      <c r="K30852">
        <v>18.683</v>
      </c>
      <c r="L30852">
        <v>1.58256</v>
      </c>
    </row>
    <row r="30853" spans="1:12" x14ac:dyDescent="0.35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s="2" t="s">
        <v>49348</v>
      </c>
      <c r="H30853">
        <v>1</v>
      </c>
      <c r="I30853">
        <v>4</v>
      </c>
      <c r="J30853">
        <v>2.9890400000000001</v>
      </c>
      <c r="K30853">
        <v>8.4915000000000003</v>
      </c>
      <c r="L30853">
        <v>0.71928000000000003</v>
      </c>
    </row>
    <row r="30854" spans="1:12" x14ac:dyDescent="0.35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s="2" t="s">
        <v>49348</v>
      </c>
      <c r="H30854">
        <v>2</v>
      </c>
      <c r="I30854">
        <v>4</v>
      </c>
      <c r="J30854">
        <v>1.4930400000000001</v>
      </c>
      <c r="K30854">
        <v>4.2415000000000003</v>
      </c>
      <c r="L30854">
        <v>0.35927999999999999</v>
      </c>
    </row>
    <row r="30855" spans="1:12" x14ac:dyDescent="0.35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s="2" t="s">
        <v>49348</v>
      </c>
      <c r="H30855">
        <v>3</v>
      </c>
      <c r="I30855">
        <v>4</v>
      </c>
      <c r="J30855">
        <v>7.3274400000000002</v>
      </c>
      <c r="K30855">
        <v>20.816499999999998</v>
      </c>
      <c r="L30855">
        <v>1.7632800000000002</v>
      </c>
    </row>
    <row r="30856" spans="1:12" x14ac:dyDescent="0.35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s="2" t="s">
        <v>49349</v>
      </c>
      <c r="H30856">
        <v>1</v>
      </c>
      <c r="I30856">
        <v>4</v>
      </c>
      <c r="J30856">
        <v>335.82272</v>
      </c>
      <c r="K30856">
        <v>654.06650000000002</v>
      </c>
      <c r="L30856">
        <v>55.403279999999995</v>
      </c>
    </row>
    <row r="30857" spans="1:12" x14ac:dyDescent="0.35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s="2" t="s">
        <v>49349</v>
      </c>
      <c r="H30857">
        <v>2</v>
      </c>
      <c r="I30857">
        <v>4</v>
      </c>
      <c r="J30857">
        <v>1.4930400000000001</v>
      </c>
      <c r="K30857">
        <v>4.2415000000000003</v>
      </c>
      <c r="L30857">
        <v>0.35927999999999999</v>
      </c>
    </row>
    <row r="30858" spans="1:12" x14ac:dyDescent="0.35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s="2" t="s">
        <v>49349</v>
      </c>
      <c r="H30858">
        <v>3</v>
      </c>
      <c r="I30858">
        <v>4</v>
      </c>
      <c r="J30858">
        <v>8.973040000000001</v>
      </c>
      <c r="K30858">
        <v>25.491499999999998</v>
      </c>
      <c r="L30858">
        <v>2.1592799999999999</v>
      </c>
    </row>
    <row r="30859" spans="1:12" x14ac:dyDescent="0.35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s="2" t="s">
        <v>49349</v>
      </c>
      <c r="H30859">
        <v>4</v>
      </c>
      <c r="I30859">
        <v>4</v>
      </c>
      <c r="J30859">
        <v>6.5763999999999996</v>
      </c>
      <c r="K30859">
        <v>18.683</v>
      </c>
      <c r="L30859">
        <v>1.58256</v>
      </c>
    </row>
    <row r="30860" spans="1:12" x14ac:dyDescent="0.35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s="2" t="s">
        <v>49349</v>
      </c>
      <c r="H30860">
        <v>5</v>
      </c>
      <c r="I30860">
        <v>4</v>
      </c>
      <c r="J30860">
        <v>35.904000000000003</v>
      </c>
      <c r="K30860">
        <v>102</v>
      </c>
      <c r="L30860">
        <v>8.64</v>
      </c>
    </row>
    <row r="30861" spans="1:12" x14ac:dyDescent="0.35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s="2" t="s">
        <v>49350</v>
      </c>
      <c r="H30861">
        <v>1</v>
      </c>
      <c r="I30861">
        <v>4</v>
      </c>
      <c r="J30861">
        <v>335.82272</v>
      </c>
      <c r="K30861">
        <v>654.06650000000002</v>
      </c>
      <c r="L30861">
        <v>55.403279999999995</v>
      </c>
    </row>
    <row r="30862" spans="1:12" x14ac:dyDescent="0.35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s="2" t="s">
        <v>49350</v>
      </c>
      <c r="H30862">
        <v>2</v>
      </c>
      <c r="I30862">
        <v>4</v>
      </c>
      <c r="J30862">
        <v>20.941040000000001</v>
      </c>
      <c r="K30862">
        <v>59.491499999999995</v>
      </c>
      <c r="L30862">
        <v>5.0392799999999998</v>
      </c>
    </row>
    <row r="30863" spans="1:12" x14ac:dyDescent="0.35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s="2" t="s">
        <v>49350</v>
      </c>
      <c r="H30863">
        <v>3</v>
      </c>
      <c r="I30863">
        <v>4</v>
      </c>
      <c r="J30863">
        <v>2.6898400000000002</v>
      </c>
      <c r="K30863">
        <v>7.6414999999999997</v>
      </c>
      <c r="L30863">
        <v>0.64727999999999997</v>
      </c>
    </row>
    <row r="30864" spans="1:12" x14ac:dyDescent="0.35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s="2" t="s">
        <v>49351</v>
      </c>
      <c r="H30864">
        <v>1</v>
      </c>
      <c r="I30864">
        <v>4</v>
      </c>
      <c r="J30864">
        <v>1012.4956000000001</v>
      </c>
      <c r="K30864">
        <v>1971.9914999999999</v>
      </c>
      <c r="L30864">
        <v>167.03927999999999</v>
      </c>
    </row>
    <row r="30865" spans="1:12" x14ac:dyDescent="0.35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s="2" t="s">
        <v>49351</v>
      </c>
      <c r="H30865">
        <v>2</v>
      </c>
      <c r="I30865">
        <v>4</v>
      </c>
      <c r="J30865">
        <v>6.5763999999999996</v>
      </c>
      <c r="K30865">
        <v>18.683</v>
      </c>
      <c r="L30865">
        <v>1.58256</v>
      </c>
    </row>
    <row r="30866" spans="1:12" x14ac:dyDescent="0.35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s="2" t="s">
        <v>49352</v>
      </c>
      <c r="H30866">
        <v>1</v>
      </c>
      <c r="I30866">
        <v>4</v>
      </c>
      <c r="J30866">
        <v>1012.4956000000001</v>
      </c>
      <c r="K30866">
        <v>1971.9914999999999</v>
      </c>
      <c r="L30866">
        <v>167.03927999999999</v>
      </c>
    </row>
    <row r="30867" spans="1:12" x14ac:dyDescent="0.35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s="2" t="s">
        <v>49352</v>
      </c>
      <c r="H30867">
        <v>2</v>
      </c>
      <c r="I30867">
        <v>4</v>
      </c>
      <c r="J30867">
        <v>6.5763999999999996</v>
      </c>
      <c r="K30867">
        <v>18.683</v>
      </c>
      <c r="L30867">
        <v>1.58256</v>
      </c>
    </row>
    <row r="30868" spans="1:12" x14ac:dyDescent="0.35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s="2" t="s">
        <v>49352</v>
      </c>
      <c r="H30868">
        <v>3</v>
      </c>
      <c r="I30868">
        <v>4</v>
      </c>
      <c r="J30868">
        <v>5.5378400000000001</v>
      </c>
      <c r="K30868">
        <v>7.6414999999999997</v>
      </c>
      <c r="L30868">
        <v>0.64727999999999997</v>
      </c>
    </row>
    <row r="30869" spans="1:12" x14ac:dyDescent="0.35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s="2" t="s">
        <v>49352</v>
      </c>
      <c r="H30869">
        <v>4</v>
      </c>
      <c r="I30869">
        <v>4</v>
      </c>
      <c r="J30869">
        <v>33.257840000000002</v>
      </c>
      <c r="K30869">
        <v>45.891500000000001</v>
      </c>
      <c r="L30869">
        <v>3.8872800000000005</v>
      </c>
    </row>
    <row r="30870" spans="1:12" x14ac:dyDescent="0.35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s="2" t="s">
        <v>49353</v>
      </c>
      <c r="H30870">
        <v>1</v>
      </c>
      <c r="I30870">
        <v>4</v>
      </c>
      <c r="J30870">
        <v>1001.5850399999999</v>
      </c>
      <c r="K30870">
        <v>1950.7414999999999</v>
      </c>
      <c r="L30870">
        <v>165.23928000000001</v>
      </c>
    </row>
    <row r="30871" spans="1:12" x14ac:dyDescent="0.35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s="2" t="s">
        <v>49353</v>
      </c>
      <c r="H30871">
        <v>2</v>
      </c>
      <c r="I30871">
        <v>4</v>
      </c>
      <c r="J30871">
        <v>6.5763999999999996</v>
      </c>
      <c r="K30871">
        <v>18.683</v>
      </c>
      <c r="L30871">
        <v>1.58256</v>
      </c>
    </row>
    <row r="30872" spans="1:12" x14ac:dyDescent="0.35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s="2" t="s">
        <v>49353</v>
      </c>
      <c r="H30872">
        <v>3</v>
      </c>
      <c r="I30872">
        <v>4</v>
      </c>
      <c r="J30872">
        <v>2.9890400000000001</v>
      </c>
      <c r="K30872">
        <v>8.4915000000000003</v>
      </c>
      <c r="L30872">
        <v>0.71928000000000003</v>
      </c>
    </row>
    <row r="30873" spans="1:12" x14ac:dyDescent="0.35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s="2" t="s">
        <v>49353</v>
      </c>
      <c r="H30873">
        <v>4</v>
      </c>
      <c r="I30873">
        <v>4</v>
      </c>
      <c r="J30873">
        <v>1.4930400000000001</v>
      </c>
      <c r="K30873">
        <v>4.2415000000000003</v>
      </c>
      <c r="L30873">
        <v>0.35927999999999999</v>
      </c>
    </row>
    <row r="30874" spans="1:12" x14ac:dyDescent="0.35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s="2" t="s">
        <v>49353</v>
      </c>
      <c r="H30874">
        <v>5</v>
      </c>
      <c r="I30874">
        <v>4</v>
      </c>
      <c r="J30874">
        <v>5.5378400000000001</v>
      </c>
      <c r="K30874">
        <v>7.6414999999999997</v>
      </c>
      <c r="L30874">
        <v>0.64727999999999997</v>
      </c>
    </row>
    <row r="30875" spans="1:12" x14ac:dyDescent="0.35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s="2" t="s">
        <v>49354</v>
      </c>
      <c r="H30875">
        <v>1</v>
      </c>
      <c r="I30875">
        <v>4</v>
      </c>
      <c r="J30875">
        <v>1243.95832</v>
      </c>
      <c r="K30875">
        <v>2076.8474999999999</v>
      </c>
      <c r="L30875">
        <v>175.9212</v>
      </c>
    </row>
    <row r="30876" spans="1:12" x14ac:dyDescent="0.35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s="2" t="s">
        <v>49354</v>
      </c>
      <c r="H30876">
        <v>2</v>
      </c>
      <c r="I30876">
        <v>4</v>
      </c>
      <c r="J30876">
        <v>2.3786400000000003</v>
      </c>
      <c r="K30876">
        <v>6.7575000000000003</v>
      </c>
      <c r="L30876">
        <v>0.57240000000000002</v>
      </c>
    </row>
    <row r="30877" spans="1:12" x14ac:dyDescent="0.35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s="2" t="s">
        <v>49355</v>
      </c>
      <c r="H30877">
        <v>1</v>
      </c>
      <c r="I30877">
        <v>4</v>
      </c>
      <c r="J30877">
        <v>1243.95832</v>
      </c>
      <c r="K30877">
        <v>2076.8474999999999</v>
      </c>
      <c r="L30877">
        <v>175.9212</v>
      </c>
    </row>
    <row r="30878" spans="1:12" x14ac:dyDescent="0.35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s="2" t="s">
        <v>49355</v>
      </c>
      <c r="H30878">
        <v>2</v>
      </c>
      <c r="I30878">
        <v>4</v>
      </c>
      <c r="J30878">
        <v>10.46904</v>
      </c>
      <c r="K30878">
        <v>29.741500000000002</v>
      </c>
      <c r="L30878">
        <v>2.5192800000000002</v>
      </c>
    </row>
    <row r="30879" spans="1:12" x14ac:dyDescent="0.35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s="2" t="s">
        <v>49356</v>
      </c>
      <c r="H30879">
        <v>1</v>
      </c>
      <c r="I30879">
        <v>4</v>
      </c>
      <c r="J30879">
        <v>1001.5850399999999</v>
      </c>
      <c r="K30879">
        <v>1950.7414999999999</v>
      </c>
      <c r="L30879">
        <v>165.23928000000001</v>
      </c>
    </row>
    <row r="30880" spans="1:12" x14ac:dyDescent="0.35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s="2" t="s">
        <v>49356</v>
      </c>
      <c r="H30880">
        <v>2</v>
      </c>
      <c r="I30880">
        <v>4</v>
      </c>
      <c r="J30880">
        <v>6.5763999999999996</v>
      </c>
      <c r="K30880">
        <v>18.683</v>
      </c>
      <c r="L30880">
        <v>1.58256</v>
      </c>
    </row>
    <row r="30881" spans="1:12" x14ac:dyDescent="0.35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s="2" t="s">
        <v>49356</v>
      </c>
      <c r="H30881">
        <v>3</v>
      </c>
      <c r="I30881">
        <v>4</v>
      </c>
      <c r="J30881">
        <v>2.9890400000000001</v>
      </c>
      <c r="K30881">
        <v>8.4915000000000003</v>
      </c>
      <c r="L30881">
        <v>0.71928000000000003</v>
      </c>
    </row>
    <row r="30882" spans="1:12" x14ac:dyDescent="0.35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s="2" t="s">
        <v>49356</v>
      </c>
      <c r="H30882">
        <v>4</v>
      </c>
      <c r="I30882">
        <v>4</v>
      </c>
      <c r="J30882">
        <v>1.4930400000000001</v>
      </c>
      <c r="K30882">
        <v>4.2415000000000003</v>
      </c>
      <c r="L30882">
        <v>0.35927999999999999</v>
      </c>
    </row>
    <row r="30883" spans="1:12" x14ac:dyDescent="0.35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s="2" t="s">
        <v>49356</v>
      </c>
      <c r="H30883">
        <v>5</v>
      </c>
      <c r="I30883">
        <v>4</v>
      </c>
      <c r="J30883">
        <v>33.257840000000002</v>
      </c>
      <c r="K30883">
        <v>45.891500000000001</v>
      </c>
      <c r="L30883">
        <v>3.8872800000000005</v>
      </c>
    </row>
    <row r="30884" spans="1:12" x14ac:dyDescent="0.35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s="2" t="s">
        <v>49356</v>
      </c>
      <c r="H30884">
        <v>6</v>
      </c>
      <c r="I30884">
        <v>4</v>
      </c>
      <c r="J30884">
        <v>7.3274400000000002</v>
      </c>
      <c r="K30884">
        <v>20.816499999999998</v>
      </c>
      <c r="L30884">
        <v>1.7632800000000002</v>
      </c>
    </row>
    <row r="30885" spans="1:12" x14ac:dyDescent="0.35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s="2" t="s">
        <v>49357</v>
      </c>
      <c r="H30885">
        <v>1</v>
      </c>
      <c r="I30885">
        <v>4</v>
      </c>
      <c r="J30885">
        <v>1185.5503200000001</v>
      </c>
      <c r="K30885">
        <v>2026.4595000000002</v>
      </c>
      <c r="L30885">
        <v>171.65304</v>
      </c>
    </row>
    <row r="30886" spans="1:12" x14ac:dyDescent="0.35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s="2" t="s">
        <v>49357</v>
      </c>
      <c r="H30886">
        <v>2</v>
      </c>
      <c r="I30886">
        <v>4</v>
      </c>
      <c r="J30886">
        <v>2.6898400000000002</v>
      </c>
      <c r="K30886">
        <v>7.6414999999999997</v>
      </c>
      <c r="L30886">
        <v>0.64727999999999997</v>
      </c>
    </row>
    <row r="30887" spans="1:12" x14ac:dyDescent="0.35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s="2" t="s">
        <v>49357</v>
      </c>
      <c r="H30887">
        <v>3</v>
      </c>
      <c r="I30887">
        <v>4</v>
      </c>
      <c r="J30887">
        <v>1.4930400000000001</v>
      </c>
      <c r="K30887">
        <v>4.2415000000000003</v>
      </c>
      <c r="L30887">
        <v>0.35927999999999999</v>
      </c>
    </row>
    <row r="30888" spans="1:12" x14ac:dyDescent="0.35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s="2" t="s">
        <v>49357</v>
      </c>
      <c r="H30888">
        <v>4</v>
      </c>
      <c r="I30888">
        <v>4</v>
      </c>
      <c r="J30888">
        <v>5.5378400000000001</v>
      </c>
      <c r="K30888">
        <v>7.6414999999999997</v>
      </c>
      <c r="L30888">
        <v>0.64727999999999997</v>
      </c>
    </row>
    <row r="30889" spans="1:12" x14ac:dyDescent="0.35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s="2" t="s">
        <v>49357</v>
      </c>
      <c r="H30889">
        <v>5</v>
      </c>
      <c r="I30889">
        <v>4</v>
      </c>
      <c r="J30889">
        <v>30.793840000000003</v>
      </c>
      <c r="K30889">
        <v>42.491500000000002</v>
      </c>
      <c r="L30889">
        <v>3.5992800000000003</v>
      </c>
    </row>
    <row r="30890" spans="1:12" x14ac:dyDescent="0.35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s="2" t="s">
        <v>49358</v>
      </c>
      <c r="H30890">
        <v>1</v>
      </c>
      <c r="I30890">
        <v>4</v>
      </c>
      <c r="J30890">
        <v>1185.5503200000001</v>
      </c>
      <c r="K30890">
        <v>2026.4595000000002</v>
      </c>
      <c r="L30890">
        <v>171.65304</v>
      </c>
    </row>
    <row r="30891" spans="1:12" x14ac:dyDescent="0.35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s="2" t="s">
        <v>49359</v>
      </c>
      <c r="H30891">
        <v>1</v>
      </c>
      <c r="I30891">
        <v>4</v>
      </c>
      <c r="J30891">
        <v>1185.5503200000001</v>
      </c>
      <c r="K30891">
        <v>2026.4595000000002</v>
      </c>
      <c r="L30891">
        <v>171.65304</v>
      </c>
    </row>
    <row r="30892" spans="1:12" x14ac:dyDescent="0.35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s="2" t="s">
        <v>49359</v>
      </c>
      <c r="H30892">
        <v>2</v>
      </c>
      <c r="I30892">
        <v>4</v>
      </c>
      <c r="J30892">
        <v>2.6898400000000002</v>
      </c>
      <c r="K30892">
        <v>7.6414999999999997</v>
      </c>
      <c r="L30892">
        <v>0.64727999999999997</v>
      </c>
    </row>
    <row r="30893" spans="1:12" x14ac:dyDescent="0.35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s="2" t="s">
        <v>49359</v>
      </c>
      <c r="H30893">
        <v>3</v>
      </c>
      <c r="I30893">
        <v>4</v>
      </c>
      <c r="J30893">
        <v>1.4930400000000001</v>
      </c>
      <c r="K30893">
        <v>4.2415000000000003</v>
      </c>
      <c r="L30893">
        <v>0.35927999999999999</v>
      </c>
    </row>
    <row r="30894" spans="1:12" x14ac:dyDescent="0.35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s="2" t="s">
        <v>49359</v>
      </c>
      <c r="H30894">
        <v>4</v>
      </c>
      <c r="I30894">
        <v>4</v>
      </c>
      <c r="J30894">
        <v>16.453039999999998</v>
      </c>
      <c r="K30894">
        <v>46.741500000000002</v>
      </c>
      <c r="L30894">
        <v>3.9592800000000006</v>
      </c>
    </row>
    <row r="30895" spans="1:12" x14ac:dyDescent="0.35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s="2" t="s">
        <v>49359</v>
      </c>
      <c r="H30895">
        <v>5</v>
      </c>
      <c r="I30895">
        <v>4</v>
      </c>
      <c r="J30895">
        <v>2.3786400000000003</v>
      </c>
      <c r="K30895">
        <v>6.7575000000000003</v>
      </c>
      <c r="L30895">
        <v>0.57240000000000002</v>
      </c>
    </row>
    <row r="30896" spans="1:12" x14ac:dyDescent="0.35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s="2" t="s">
        <v>49360</v>
      </c>
      <c r="H30896">
        <v>1</v>
      </c>
      <c r="I30896">
        <v>4</v>
      </c>
      <c r="J30896">
        <v>1185.5503200000001</v>
      </c>
      <c r="K30896">
        <v>2026.4595000000002</v>
      </c>
      <c r="L30896">
        <v>171.65304</v>
      </c>
    </row>
    <row r="30897" spans="1:12" x14ac:dyDescent="0.35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s="2" t="s">
        <v>49360</v>
      </c>
      <c r="H30897">
        <v>2</v>
      </c>
      <c r="I30897">
        <v>4</v>
      </c>
      <c r="J30897">
        <v>2.6898400000000002</v>
      </c>
      <c r="K30897">
        <v>7.6414999999999997</v>
      </c>
      <c r="L30897">
        <v>0.64727999999999997</v>
      </c>
    </row>
    <row r="30898" spans="1:12" x14ac:dyDescent="0.35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s="2" t="s">
        <v>49360</v>
      </c>
      <c r="H30898">
        <v>3</v>
      </c>
      <c r="I30898">
        <v>4</v>
      </c>
      <c r="J30898">
        <v>1.4930400000000001</v>
      </c>
      <c r="K30898">
        <v>4.2415000000000003</v>
      </c>
      <c r="L30898">
        <v>0.35927999999999999</v>
      </c>
    </row>
    <row r="30899" spans="1:12" x14ac:dyDescent="0.35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s="2" t="s">
        <v>49360</v>
      </c>
      <c r="H30899">
        <v>4</v>
      </c>
      <c r="I30899">
        <v>4</v>
      </c>
      <c r="J30899">
        <v>5.5378400000000001</v>
      </c>
      <c r="K30899">
        <v>7.6414999999999997</v>
      </c>
      <c r="L30899">
        <v>0.64727999999999997</v>
      </c>
    </row>
    <row r="30900" spans="1:12" x14ac:dyDescent="0.35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s="2" t="s">
        <v>49361</v>
      </c>
      <c r="H30900">
        <v>1</v>
      </c>
      <c r="I30900">
        <v>4</v>
      </c>
      <c r="J30900">
        <v>274.91968000000003</v>
      </c>
      <c r="K30900">
        <v>458.99149999999997</v>
      </c>
      <c r="L30900">
        <v>38.879280000000001</v>
      </c>
    </row>
    <row r="30901" spans="1:12" x14ac:dyDescent="0.35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s="2" t="s">
        <v>49362</v>
      </c>
      <c r="H30901">
        <v>1</v>
      </c>
      <c r="I30901">
        <v>4</v>
      </c>
      <c r="J30901">
        <v>274.91968000000003</v>
      </c>
      <c r="K30901">
        <v>458.99149999999997</v>
      </c>
      <c r="L30901">
        <v>38.879280000000001</v>
      </c>
    </row>
    <row r="30902" spans="1:12" x14ac:dyDescent="0.35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s="2" t="s">
        <v>49363</v>
      </c>
      <c r="H30902">
        <v>1</v>
      </c>
      <c r="I30902">
        <v>4</v>
      </c>
      <c r="J30902">
        <v>274.91968000000003</v>
      </c>
      <c r="K30902">
        <v>458.99149999999997</v>
      </c>
      <c r="L30902">
        <v>38.879280000000001</v>
      </c>
    </row>
    <row r="30903" spans="1:12" x14ac:dyDescent="0.35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s="2" t="s">
        <v>49363</v>
      </c>
      <c r="H30903">
        <v>2</v>
      </c>
      <c r="I30903">
        <v>4</v>
      </c>
      <c r="J30903">
        <v>6.4298400000000004</v>
      </c>
      <c r="K30903">
        <v>18.266499999999997</v>
      </c>
      <c r="L30903">
        <v>1.54728</v>
      </c>
    </row>
    <row r="30904" spans="1:12" x14ac:dyDescent="0.35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s="2" t="s">
        <v>49363</v>
      </c>
      <c r="H30904">
        <v>3</v>
      </c>
      <c r="I30904">
        <v>4</v>
      </c>
      <c r="J30904">
        <v>1.19384</v>
      </c>
      <c r="K30904">
        <v>3.3915000000000002</v>
      </c>
      <c r="L30904">
        <v>0.28727999999999998</v>
      </c>
    </row>
    <row r="30905" spans="1:12" x14ac:dyDescent="0.35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s="2" t="s">
        <v>49363</v>
      </c>
      <c r="H30905">
        <v>4</v>
      </c>
      <c r="I30905">
        <v>4</v>
      </c>
      <c r="J30905">
        <v>0.68520000000000003</v>
      </c>
      <c r="K30905">
        <v>1.9464999999999999</v>
      </c>
      <c r="L30905">
        <v>0.16488</v>
      </c>
    </row>
    <row r="30906" spans="1:12" x14ac:dyDescent="0.35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s="2" t="s">
        <v>49364</v>
      </c>
      <c r="H30906">
        <v>1</v>
      </c>
      <c r="I30906">
        <v>4</v>
      </c>
      <c r="J30906">
        <v>570.46384</v>
      </c>
      <c r="K30906">
        <v>952.41649999999993</v>
      </c>
      <c r="L30906">
        <v>80.675280000000001</v>
      </c>
    </row>
    <row r="30907" spans="1:12" x14ac:dyDescent="0.35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s="2" t="s">
        <v>49364</v>
      </c>
      <c r="H30907">
        <v>2</v>
      </c>
      <c r="I30907">
        <v>4</v>
      </c>
      <c r="J30907">
        <v>10.46904</v>
      </c>
      <c r="K30907">
        <v>29.741500000000002</v>
      </c>
      <c r="L30907">
        <v>2.5192800000000002</v>
      </c>
    </row>
    <row r="30908" spans="1:12" x14ac:dyDescent="0.35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s="2" t="s">
        <v>49364</v>
      </c>
      <c r="H30908">
        <v>3</v>
      </c>
      <c r="I30908">
        <v>4</v>
      </c>
      <c r="J30908">
        <v>5.5378400000000001</v>
      </c>
      <c r="K30908">
        <v>7.6414999999999997</v>
      </c>
      <c r="L30908">
        <v>0.64727999999999997</v>
      </c>
    </row>
    <row r="30909" spans="1:12" x14ac:dyDescent="0.35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s="2" t="s">
        <v>49365</v>
      </c>
      <c r="H30909">
        <v>1</v>
      </c>
      <c r="I30909">
        <v>4</v>
      </c>
      <c r="J30909">
        <v>369.15584000000001</v>
      </c>
      <c r="K30909">
        <v>630.99750000000006</v>
      </c>
      <c r="L30909">
        <v>53.449199999999998</v>
      </c>
    </row>
    <row r="30910" spans="1:12" x14ac:dyDescent="0.35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s="2" t="s">
        <v>49366</v>
      </c>
      <c r="H30910">
        <v>1</v>
      </c>
      <c r="I30910">
        <v>4</v>
      </c>
      <c r="J30910">
        <v>274.91968000000003</v>
      </c>
      <c r="K30910">
        <v>458.99149999999997</v>
      </c>
      <c r="L30910">
        <v>38.879280000000001</v>
      </c>
    </row>
    <row r="30911" spans="1:12" x14ac:dyDescent="0.35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s="2" t="s">
        <v>49366</v>
      </c>
      <c r="H30911">
        <v>2</v>
      </c>
      <c r="I30911">
        <v>4</v>
      </c>
      <c r="J30911">
        <v>2.6898400000000002</v>
      </c>
      <c r="K30911">
        <v>7.6414999999999997</v>
      </c>
      <c r="L30911">
        <v>0.64727999999999997</v>
      </c>
    </row>
    <row r="30912" spans="1:12" x14ac:dyDescent="0.35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s="2" t="s">
        <v>49366</v>
      </c>
      <c r="H30912">
        <v>3</v>
      </c>
      <c r="I30912">
        <v>4</v>
      </c>
      <c r="J30912">
        <v>1.4930400000000001</v>
      </c>
      <c r="K30912">
        <v>4.2415000000000003</v>
      </c>
      <c r="L30912">
        <v>0.35927999999999999</v>
      </c>
    </row>
    <row r="30913" spans="1:12" x14ac:dyDescent="0.35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s="2" t="s">
        <v>49366</v>
      </c>
      <c r="H30913">
        <v>4</v>
      </c>
      <c r="I30913">
        <v>4</v>
      </c>
      <c r="J30913">
        <v>10.46904</v>
      </c>
      <c r="K30913">
        <v>29.741500000000002</v>
      </c>
      <c r="L30913">
        <v>2.5192800000000002</v>
      </c>
    </row>
    <row r="30914" spans="1:12" x14ac:dyDescent="0.35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s="2" t="s">
        <v>49366</v>
      </c>
      <c r="H30914">
        <v>5</v>
      </c>
      <c r="I30914">
        <v>4</v>
      </c>
      <c r="J30914">
        <v>7.3274400000000002</v>
      </c>
      <c r="K30914">
        <v>20.816499999999998</v>
      </c>
      <c r="L30914">
        <v>1.7632800000000002</v>
      </c>
    </row>
    <row r="30915" spans="1:12" x14ac:dyDescent="0.35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s="2" t="s">
        <v>49367</v>
      </c>
      <c r="H30915">
        <v>1</v>
      </c>
      <c r="I30915">
        <v>4</v>
      </c>
      <c r="J30915">
        <v>274.91968000000003</v>
      </c>
      <c r="K30915">
        <v>458.99149999999997</v>
      </c>
      <c r="L30915">
        <v>38.879280000000001</v>
      </c>
    </row>
    <row r="30916" spans="1:12" x14ac:dyDescent="0.35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s="2" t="s">
        <v>49367</v>
      </c>
      <c r="H30916">
        <v>2</v>
      </c>
      <c r="I30916">
        <v>4</v>
      </c>
      <c r="J30916">
        <v>2.6898400000000002</v>
      </c>
      <c r="K30916">
        <v>7.6414999999999997</v>
      </c>
      <c r="L30916">
        <v>0.64727999999999997</v>
      </c>
    </row>
    <row r="30917" spans="1:12" x14ac:dyDescent="0.35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s="2" t="s">
        <v>49367</v>
      </c>
      <c r="H30917">
        <v>3</v>
      </c>
      <c r="I30917">
        <v>4</v>
      </c>
      <c r="J30917">
        <v>1.4930400000000001</v>
      </c>
      <c r="K30917">
        <v>4.2415000000000003</v>
      </c>
      <c r="L30917">
        <v>0.35927999999999999</v>
      </c>
    </row>
    <row r="30918" spans="1:12" x14ac:dyDescent="0.35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s="2" t="s">
        <v>49367</v>
      </c>
      <c r="H30918">
        <v>4</v>
      </c>
      <c r="I30918">
        <v>4</v>
      </c>
      <c r="J30918">
        <v>10.46904</v>
      </c>
      <c r="K30918">
        <v>29.741500000000002</v>
      </c>
      <c r="L30918">
        <v>2.5192800000000002</v>
      </c>
    </row>
    <row r="30919" spans="1:12" x14ac:dyDescent="0.35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s="2" t="s">
        <v>49368</v>
      </c>
      <c r="H30919">
        <v>1</v>
      </c>
      <c r="I30919">
        <v>1</v>
      </c>
      <c r="J30919">
        <v>10.46904</v>
      </c>
      <c r="K30919">
        <v>29.741500000000002</v>
      </c>
      <c r="L30919">
        <v>2.5192800000000002</v>
      </c>
    </row>
    <row r="30920" spans="1:12" x14ac:dyDescent="0.35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s="2" t="s">
        <v>49369</v>
      </c>
      <c r="H30920">
        <v>1</v>
      </c>
      <c r="I30920">
        <v>1</v>
      </c>
      <c r="J30920">
        <v>7.4770399999999997</v>
      </c>
      <c r="K30920">
        <v>21.241499999999998</v>
      </c>
      <c r="L30920">
        <v>1.7992800000000002</v>
      </c>
    </row>
    <row r="30921" spans="1:12" x14ac:dyDescent="0.35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s="2" t="s">
        <v>49369</v>
      </c>
      <c r="H30921">
        <v>2</v>
      </c>
      <c r="I30921">
        <v>1</v>
      </c>
      <c r="J30921">
        <v>1.19384</v>
      </c>
      <c r="K30921">
        <v>3.3915000000000002</v>
      </c>
      <c r="L30921">
        <v>0.28727999999999998</v>
      </c>
    </row>
    <row r="30922" spans="1:12" x14ac:dyDescent="0.35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s="2" t="s">
        <v>49369</v>
      </c>
      <c r="H30922">
        <v>3</v>
      </c>
      <c r="I30922">
        <v>1</v>
      </c>
      <c r="J30922">
        <v>10.46904</v>
      </c>
      <c r="K30922">
        <v>29.741500000000002</v>
      </c>
      <c r="L30922">
        <v>2.5192800000000002</v>
      </c>
    </row>
    <row r="30923" spans="1:12" x14ac:dyDescent="0.35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s="2" t="s">
        <v>49370</v>
      </c>
      <c r="H30923">
        <v>1</v>
      </c>
      <c r="I30923">
        <v>1</v>
      </c>
      <c r="J30923">
        <v>1.19384</v>
      </c>
      <c r="K30923">
        <v>3.3915000000000002</v>
      </c>
      <c r="L30923">
        <v>0.28727999999999998</v>
      </c>
    </row>
    <row r="30924" spans="1:12" x14ac:dyDescent="0.35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s="2" t="s">
        <v>49370</v>
      </c>
      <c r="H30924">
        <v>2</v>
      </c>
      <c r="I30924">
        <v>1</v>
      </c>
      <c r="J30924">
        <v>7.4770399999999997</v>
      </c>
      <c r="K30924">
        <v>21.241499999999998</v>
      </c>
      <c r="L30924">
        <v>1.7992800000000002</v>
      </c>
    </row>
    <row r="30925" spans="1:12" x14ac:dyDescent="0.35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s="2" t="s">
        <v>49370</v>
      </c>
      <c r="H30925">
        <v>3</v>
      </c>
      <c r="I30925">
        <v>1</v>
      </c>
      <c r="J30925">
        <v>18.999199999999998</v>
      </c>
      <c r="K30925">
        <v>53.975000000000001</v>
      </c>
      <c r="L30925">
        <v>4.5720000000000001</v>
      </c>
    </row>
    <row r="30926" spans="1:12" x14ac:dyDescent="0.35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s="2" t="s">
        <v>49370</v>
      </c>
      <c r="H30926">
        <v>4</v>
      </c>
      <c r="I30926">
        <v>1</v>
      </c>
      <c r="J30926">
        <v>10.46904</v>
      </c>
      <c r="K30926">
        <v>29.741500000000002</v>
      </c>
      <c r="L30926">
        <v>2.5192800000000002</v>
      </c>
    </row>
    <row r="30927" spans="1:12" x14ac:dyDescent="0.35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s="2" t="s">
        <v>49371</v>
      </c>
      <c r="H30927">
        <v>1</v>
      </c>
      <c r="I30927">
        <v>1</v>
      </c>
      <c r="J30927">
        <v>8.973040000000001</v>
      </c>
      <c r="K30927">
        <v>25.491499999999998</v>
      </c>
      <c r="L30927">
        <v>2.1592799999999999</v>
      </c>
    </row>
    <row r="30928" spans="1:12" x14ac:dyDescent="0.35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s="2" t="s">
        <v>49372</v>
      </c>
      <c r="H30928">
        <v>1</v>
      </c>
      <c r="I30928">
        <v>1</v>
      </c>
      <c r="J30928">
        <v>6.4298400000000004</v>
      </c>
      <c r="K30928">
        <v>18.266499999999997</v>
      </c>
      <c r="L30928">
        <v>1.54728</v>
      </c>
    </row>
    <row r="30929" spans="1:12" x14ac:dyDescent="0.35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s="2" t="s">
        <v>49372</v>
      </c>
      <c r="H30929">
        <v>2</v>
      </c>
      <c r="I30929">
        <v>1</v>
      </c>
      <c r="J30929">
        <v>0.68520000000000003</v>
      </c>
      <c r="K30929">
        <v>1.9464999999999999</v>
      </c>
      <c r="L30929">
        <v>0.16488</v>
      </c>
    </row>
    <row r="30930" spans="1:12" x14ac:dyDescent="0.35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s="2" t="s">
        <v>49373</v>
      </c>
      <c r="H30930">
        <v>1</v>
      </c>
      <c r="I30930">
        <v>1</v>
      </c>
      <c r="J30930">
        <v>6.5763999999999996</v>
      </c>
      <c r="K30930">
        <v>18.683</v>
      </c>
      <c r="L30930">
        <v>1.58256</v>
      </c>
    </row>
    <row r="30931" spans="1:12" x14ac:dyDescent="0.35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s="2" t="s">
        <v>49374</v>
      </c>
      <c r="H30931">
        <v>1</v>
      </c>
      <c r="I30931">
        <v>1</v>
      </c>
      <c r="J30931">
        <v>1.19384</v>
      </c>
      <c r="K30931">
        <v>3.3915000000000002</v>
      </c>
      <c r="L30931">
        <v>0.28727999999999998</v>
      </c>
    </row>
    <row r="30932" spans="1:12" x14ac:dyDescent="0.35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s="2" t="s">
        <v>49374</v>
      </c>
      <c r="H30932">
        <v>2</v>
      </c>
      <c r="I30932">
        <v>1</v>
      </c>
      <c r="J30932">
        <v>6.4298400000000004</v>
      </c>
      <c r="K30932">
        <v>18.266499999999997</v>
      </c>
      <c r="L30932">
        <v>1.54728</v>
      </c>
    </row>
    <row r="30933" spans="1:12" x14ac:dyDescent="0.35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s="2" t="s">
        <v>49374</v>
      </c>
      <c r="H30933">
        <v>3</v>
      </c>
      <c r="I30933">
        <v>1</v>
      </c>
      <c r="J30933">
        <v>18.999199999999998</v>
      </c>
      <c r="K30933">
        <v>53.975000000000001</v>
      </c>
      <c r="L30933">
        <v>4.5720000000000001</v>
      </c>
    </row>
    <row r="30934" spans="1:12" x14ac:dyDescent="0.35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s="2" t="s">
        <v>49375</v>
      </c>
      <c r="H30934">
        <v>1</v>
      </c>
      <c r="I30934">
        <v>1</v>
      </c>
      <c r="J30934">
        <v>6.4298400000000004</v>
      </c>
      <c r="K30934">
        <v>18.266499999999997</v>
      </c>
      <c r="L30934">
        <v>1.54728</v>
      </c>
    </row>
    <row r="30935" spans="1:12" x14ac:dyDescent="0.35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s="2" t="s">
        <v>49375</v>
      </c>
      <c r="H30935">
        <v>2</v>
      </c>
      <c r="I30935">
        <v>1</v>
      </c>
      <c r="J30935">
        <v>5.5378400000000001</v>
      </c>
      <c r="K30935">
        <v>7.6414999999999997</v>
      </c>
      <c r="L30935">
        <v>0.64727999999999997</v>
      </c>
    </row>
    <row r="30936" spans="1:12" x14ac:dyDescent="0.35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s="2" t="s">
        <v>49376</v>
      </c>
      <c r="H30936">
        <v>1</v>
      </c>
      <c r="I30936">
        <v>1</v>
      </c>
      <c r="J30936">
        <v>1.4930400000000001</v>
      </c>
      <c r="K30936">
        <v>4.2415000000000003</v>
      </c>
      <c r="L30936">
        <v>0.35927999999999999</v>
      </c>
    </row>
    <row r="30937" spans="1:12" x14ac:dyDescent="0.35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s="2" t="s">
        <v>49376</v>
      </c>
      <c r="H30937">
        <v>2</v>
      </c>
      <c r="I30937">
        <v>1</v>
      </c>
      <c r="J30937">
        <v>10.46904</v>
      </c>
      <c r="K30937">
        <v>29.741500000000002</v>
      </c>
      <c r="L30937">
        <v>2.5192800000000002</v>
      </c>
    </row>
    <row r="30938" spans="1:12" x14ac:dyDescent="0.35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s="2" t="s">
        <v>49377</v>
      </c>
      <c r="H30938">
        <v>1</v>
      </c>
      <c r="I30938">
        <v>1</v>
      </c>
      <c r="J30938">
        <v>0.68520000000000003</v>
      </c>
      <c r="K30938">
        <v>1.9464999999999999</v>
      </c>
      <c r="L30938">
        <v>0.16488</v>
      </c>
    </row>
    <row r="30939" spans="1:12" x14ac:dyDescent="0.35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s="2" t="s">
        <v>49378</v>
      </c>
      <c r="H30939">
        <v>1</v>
      </c>
      <c r="I30939">
        <v>1</v>
      </c>
      <c r="J30939">
        <v>246.57432</v>
      </c>
      <c r="K30939">
        <v>480.24149999999997</v>
      </c>
      <c r="L30939">
        <v>40.679279999999999</v>
      </c>
    </row>
    <row r="30940" spans="1:12" x14ac:dyDescent="0.35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s="2" t="s">
        <v>49378</v>
      </c>
      <c r="H30940">
        <v>2</v>
      </c>
      <c r="I30940">
        <v>1</v>
      </c>
      <c r="J30940">
        <v>10.46904</v>
      </c>
      <c r="K30940">
        <v>29.741500000000002</v>
      </c>
      <c r="L30940">
        <v>2.5192800000000002</v>
      </c>
    </row>
    <row r="30941" spans="1:12" x14ac:dyDescent="0.35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s="2" t="s">
        <v>49379</v>
      </c>
      <c r="H30941">
        <v>1</v>
      </c>
      <c r="I30941">
        <v>1</v>
      </c>
      <c r="J30941">
        <v>866.00800000000004</v>
      </c>
      <c r="K30941">
        <v>1445.8415</v>
      </c>
      <c r="L30941">
        <v>122.47127999999999</v>
      </c>
    </row>
    <row r="30942" spans="1:12" x14ac:dyDescent="0.35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s="2" t="s">
        <v>49379</v>
      </c>
      <c r="H30942">
        <v>2</v>
      </c>
      <c r="I30942">
        <v>1</v>
      </c>
      <c r="J30942">
        <v>7.4770399999999997</v>
      </c>
      <c r="K30942">
        <v>21.241499999999998</v>
      </c>
      <c r="L30942">
        <v>1.7992800000000002</v>
      </c>
    </row>
    <row r="30943" spans="1:12" x14ac:dyDescent="0.35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s="2" t="s">
        <v>49379</v>
      </c>
      <c r="H30943">
        <v>3</v>
      </c>
      <c r="I30943">
        <v>1</v>
      </c>
      <c r="J30943">
        <v>1.19384</v>
      </c>
      <c r="K30943">
        <v>3.3915000000000002</v>
      </c>
      <c r="L30943">
        <v>0.28727999999999998</v>
      </c>
    </row>
    <row r="30944" spans="1:12" x14ac:dyDescent="0.35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s="2" t="s">
        <v>49379</v>
      </c>
      <c r="H30944">
        <v>4</v>
      </c>
      <c r="I30944">
        <v>1</v>
      </c>
      <c r="J30944">
        <v>10.46904</v>
      </c>
      <c r="K30944">
        <v>29.741500000000002</v>
      </c>
      <c r="L30944">
        <v>2.5192800000000002</v>
      </c>
    </row>
    <row r="30945" spans="1:12" x14ac:dyDescent="0.35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s="2" t="s">
        <v>49380</v>
      </c>
      <c r="H30945">
        <v>1</v>
      </c>
      <c r="I30945">
        <v>1</v>
      </c>
      <c r="J30945">
        <v>1012.4956000000001</v>
      </c>
      <c r="K30945">
        <v>1971.9914999999999</v>
      </c>
      <c r="L30945">
        <v>167.03927999999999</v>
      </c>
    </row>
    <row r="30946" spans="1:12" x14ac:dyDescent="0.35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s="2" t="s">
        <v>49380</v>
      </c>
      <c r="H30946">
        <v>2</v>
      </c>
      <c r="I30946">
        <v>1</v>
      </c>
      <c r="J30946">
        <v>10.472000000000001</v>
      </c>
      <c r="K30946">
        <v>29.75</v>
      </c>
      <c r="L30946">
        <v>2.52</v>
      </c>
    </row>
    <row r="30947" spans="1:12" x14ac:dyDescent="0.35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s="2" t="s">
        <v>49380</v>
      </c>
      <c r="H30947">
        <v>3</v>
      </c>
      <c r="I30947">
        <v>1</v>
      </c>
      <c r="J30947">
        <v>1.4930400000000001</v>
      </c>
      <c r="K30947">
        <v>4.2415000000000003</v>
      </c>
      <c r="L30947">
        <v>0.35927999999999999</v>
      </c>
    </row>
    <row r="30948" spans="1:12" x14ac:dyDescent="0.35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s="2" t="s">
        <v>49380</v>
      </c>
      <c r="H30948">
        <v>4</v>
      </c>
      <c r="I30948">
        <v>1</v>
      </c>
      <c r="J30948">
        <v>10.46904</v>
      </c>
      <c r="K30948">
        <v>29.741500000000002</v>
      </c>
      <c r="L30948">
        <v>2.5192800000000002</v>
      </c>
    </row>
    <row r="30949" spans="1:12" x14ac:dyDescent="0.35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s="2" t="s">
        <v>49381</v>
      </c>
      <c r="H30949">
        <v>1</v>
      </c>
      <c r="I30949">
        <v>1</v>
      </c>
      <c r="J30949">
        <v>1001.5850399999999</v>
      </c>
      <c r="K30949">
        <v>1950.7414999999999</v>
      </c>
      <c r="L30949">
        <v>165.23928000000001</v>
      </c>
    </row>
    <row r="30950" spans="1:12" x14ac:dyDescent="0.35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s="2" t="s">
        <v>49381</v>
      </c>
      <c r="H30950">
        <v>2</v>
      </c>
      <c r="I30950">
        <v>1</v>
      </c>
      <c r="J30950">
        <v>10.472000000000001</v>
      </c>
      <c r="K30950">
        <v>29.75</v>
      </c>
      <c r="L30950">
        <v>2.52</v>
      </c>
    </row>
    <row r="30951" spans="1:12" x14ac:dyDescent="0.35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s="2" t="s">
        <v>49381</v>
      </c>
      <c r="H30951">
        <v>3</v>
      </c>
      <c r="I30951">
        <v>1</v>
      </c>
      <c r="J30951">
        <v>1.4930400000000001</v>
      </c>
      <c r="K30951">
        <v>4.2415000000000003</v>
      </c>
      <c r="L30951">
        <v>0.35927999999999999</v>
      </c>
    </row>
    <row r="30952" spans="1:12" x14ac:dyDescent="0.35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s="2" t="s">
        <v>49381</v>
      </c>
      <c r="H30952">
        <v>4</v>
      </c>
      <c r="I30952">
        <v>1</v>
      </c>
      <c r="J30952">
        <v>2.3786400000000003</v>
      </c>
      <c r="K30952">
        <v>6.7575000000000003</v>
      </c>
      <c r="L30952">
        <v>0.57240000000000002</v>
      </c>
    </row>
    <row r="30953" spans="1:12" x14ac:dyDescent="0.35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s="2" t="s">
        <v>49382</v>
      </c>
      <c r="H30953">
        <v>1</v>
      </c>
      <c r="I30953">
        <v>1</v>
      </c>
      <c r="J30953">
        <v>1012.4956000000001</v>
      </c>
      <c r="K30953">
        <v>1971.9914999999999</v>
      </c>
      <c r="L30953">
        <v>167.03927999999999</v>
      </c>
    </row>
    <row r="30954" spans="1:12" x14ac:dyDescent="0.35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s="2" t="s">
        <v>49382</v>
      </c>
      <c r="H30954">
        <v>2</v>
      </c>
      <c r="I30954">
        <v>1</v>
      </c>
      <c r="J30954">
        <v>2.9890400000000001</v>
      </c>
      <c r="K30954">
        <v>8.4915000000000003</v>
      </c>
      <c r="L30954">
        <v>0.71928000000000003</v>
      </c>
    </row>
    <row r="30955" spans="1:12" x14ac:dyDescent="0.35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s="2" t="s">
        <v>49382</v>
      </c>
      <c r="H30955">
        <v>3</v>
      </c>
      <c r="I30955">
        <v>1</v>
      </c>
      <c r="J30955">
        <v>1.4930400000000001</v>
      </c>
      <c r="K30955">
        <v>4.2415000000000003</v>
      </c>
      <c r="L30955">
        <v>0.35927999999999999</v>
      </c>
    </row>
    <row r="30956" spans="1:12" x14ac:dyDescent="0.35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s="2" t="s">
        <v>49382</v>
      </c>
      <c r="H30956">
        <v>4</v>
      </c>
      <c r="I30956">
        <v>1</v>
      </c>
      <c r="J30956">
        <v>10.46904</v>
      </c>
      <c r="K30956">
        <v>29.741500000000002</v>
      </c>
      <c r="L30956">
        <v>2.5192800000000002</v>
      </c>
    </row>
    <row r="30957" spans="1:12" x14ac:dyDescent="0.35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s="2" t="s">
        <v>49383</v>
      </c>
      <c r="H30957">
        <v>1</v>
      </c>
      <c r="I30957">
        <v>1</v>
      </c>
      <c r="J30957">
        <v>1012.4956000000001</v>
      </c>
      <c r="K30957">
        <v>1971.9914999999999</v>
      </c>
      <c r="L30957">
        <v>167.03927999999999</v>
      </c>
    </row>
    <row r="30958" spans="1:12" x14ac:dyDescent="0.35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s="2" t="s">
        <v>49384</v>
      </c>
      <c r="H30958">
        <v>1</v>
      </c>
      <c r="I30958">
        <v>1</v>
      </c>
      <c r="J30958">
        <v>1.19384</v>
      </c>
      <c r="K30958">
        <v>3.3915000000000002</v>
      </c>
      <c r="L30958">
        <v>0.28727999999999998</v>
      </c>
    </row>
    <row r="30959" spans="1:12" x14ac:dyDescent="0.35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s="2" t="s">
        <v>49384</v>
      </c>
      <c r="H30959">
        <v>2</v>
      </c>
      <c r="I30959">
        <v>1</v>
      </c>
      <c r="J30959">
        <v>0.68520000000000003</v>
      </c>
      <c r="K30959">
        <v>1.9464999999999999</v>
      </c>
      <c r="L30959">
        <v>0.16488</v>
      </c>
    </row>
    <row r="30960" spans="1:12" x14ac:dyDescent="0.35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s="2" t="s">
        <v>49384</v>
      </c>
      <c r="H30960">
        <v>3</v>
      </c>
      <c r="I30960">
        <v>1</v>
      </c>
      <c r="J30960">
        <v>2.3786400000000003</v>
      </c>
      <c r="K30960">
        <v>6.7575000000000003</v>
      </c>
      <c r="L30960">
        <v>0.57240000000000002</v>
      </c>
    </row>
    <row r="30961" spans="1:12" x14ac:dyDescent="0.35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s="2" t="s">
        <v>49385</v>
      </c>
      <c r="H30961">
        <v>1</v>
      </c>
      <c r="I30961">
        <v>1</v>
      </c>
      <c r="J30961">
        <v>1.4930400000000001</v>
      </c>
      <c r="K30961">
        <v>4.2415000000000003</v>
      </c>
      <c r="L30961">
        <v>0.35927999999999999</v>
      </c>
    </row>
    <row r="30962" spans="1:12" x14ac:dyDescent="0.35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s="2" t="s">
        <v>49385</v>
      </c>
      <c r="H30962">
        <v>2</v>
      </c>
      <c r="I30962">
        <v>1</v>
      </c>
      <c r="J30962">
        <v>0.68520000000000003</v>
      </c>
      <c r="K30962">
        <v>1.9464999999999999</v>
      </c>
      <c r="L30962">
        <v>0.16488</v>
      </c>
    </row>
    <row r="30963" spans="1:12" x14ac:dyDescent="0.35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s="2" t="s">
        <v>49386</v>
      </c>
      <c r="H30963">
        <v>1</v>
      </c>
      <c r="I30963">
        <v>1</v>
      </c>
      <c r="J30963">
        <v>8.6738400000000002</v>
      </c>
      <c r="K30963">
        <v>24.641499999999997</v>
      </c>
      <c r="L30963">
        <v>2.0872799999999998</v>
      </c>
    </row>
    <row r="30964" spans="1:12" x14ac:dyDescent="0.35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s="2" t="s">
        <v>49386</v>
      </c>
      <c r="H30964">
        <v>2</v>
      </c>
      <c r="I30964">
        <v>1</v>
      </c>
      <c r="J30964">
        <v>1.4930400000000001</v>
      </c>
      <c r="K30964">
        <v>4.2415000000000003</v>
      </c>
      <c r="L30964">
        <v>0.35927999999999999</v>
      </c>
    </row>
    <row r="30965" spans="1:12" x14ac:dyDescent="0.35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s="2" t="s">
        <v>49386</v>
      </c>
      <c r="H30965">
        <v>3</v>
      </c>
      <c r="I30965">
        <v>1</v>
      </c>
      <c r="J30965">
        <v>10.46904</v>
      </c>
      <c r="K30965">
        <v>29.741500000000002</v>
      </c>
      <c r="L30965">
        <v>2.5192800000000002</v>
      </c>
    </row>
    <row r="30966" spans="1:12" x14ac:dyDescent="0.35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s="2" t="s">
        <v>49387</v>
      </c>
      <c r="H30966">
        <v>1</v>
      </c>
      <c r="I30966">
        <v>1</v>
      </c>
      <c r="J30966">
        <v>8.6738400000000002</v>
      </c>
      <c r="K30966">
        <v>24.641499999999997</v>
      </c>
      <c r="L30966">
        <v>2.0872799999999998</v>
      </c>
    </row>
    <row r="30967" spans="1:12" x14ac:dyDescent="0.35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s="2" t="s">
        <v>49387</v>
      </c>
      <c r="H30967">
        <v>2</v>
      </c>
      <c r="I30967">
        <v>1</v>
      </c>
      <c r="J30967">
        <v>1.4930400000000001</v>
      </c>
      <c r="K30967">
        <v>4.2415000000000003</v>
      </c>
      <c r="L30967">
        <v>0.35927999999999999</v>
      </c>
    </row>
    <row r="30968" spans="1:12" x14ac:dyDescent="0.35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s="2" t="s">
        <v>49388</v>
      </c>
      <c r="H30968">
        <v>1</v>
      </c>
      <c r="I30968">
        <v>1</v>
      </c>
      <c r="J30968">
        <v>7.4770399999999997</v>
      </c>
      <c r="K30968">
        <v>21.241499999999998</v>
      </c>
      <c r="L30968">
        <v>1.7992800000000002</v>
      </c>
    </row>
    <row r="30969" spans="1:12" x14ac:dyDescent="0.35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s="2" t="s">
        <v>49388</v>
      </c>
      <c r="H30969">
        <v>2</v>
      </c>
      <c r="I30969">
        <v>1</v>
      </c>
      <c r="J30969">
        <v>1.4930400000000001</v>
      </c>
      <c r="K30969">
        <v>4.2415000000000003</v>
      </c>
      <c r="L30969">
        <v>0.35927999999999999</v>
      </c>
    </row>
    <row r="30970" spans="1:12" x14ac:dyDescent="0.35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s="2" t="s">
        <v>49388</v>
      </c>
      <c r="H30970">
        <v>3</v>
      </c>
      <c r="I30970">
        <v>1</v>
      </c>
      <c r="J30970">
        <v>0.68520000000000003</v>
      </c>
      <c r="K30970">
        <v>1.9464999999999999</v>
      </c>
      <c r="L30970">
        <v>0.16488</v>
      </c>
    </row>
    <row r="30971" spans="1:12" x14ac:dyDescent="0.35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s="2" t="s">
        <v>49388</v>
      </c>
      <c r="H30971">
        <v>4</v>
      </c>
      <c r="I30971">
        <v>1</v>
      </c>
      <c r="J30971">
        <v>2.3786400000000003</v>
      </c>
      <c r="K30971">
        <v>6.7575000000000003</v>
      </c>
      <c r="L30971">
        <v>0.57240000000000002</v>
      </c>
    </row>
    <row r="30972" spans="1:12" x14ac:dyDescent="0.35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s="2" t="s">
        <v>49389</v>
      </c>
      <c r="H30972">
        <v>1</v>
      </c>
      <c r="I30972">
        <v>1</v>
      </c>
      <c r="J30972">
        <v>2.9890400000000001</v>
      </c>
      <c r="K30972">
        <v>8.4915000000000003</v>
      </c>
      <c r="L30972">
        <v>0.71928000000000003</v>
      </c>
    </row>
    <row r="30973" spans="1:12" x14ac:dyDescent="0.35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s="2" t="s">
        <v>49390</v>
      </c>
      <c r="H30973">
        <v>1</v>
      </c>
      <c r="I30973">
        <v>1</v>
      </c>
      <c r="J30973">
        <v>2.9890400000000001</v>
      </c>
      <c r="K30973">
        <v>8.4915000000000003</v>
      </c>
      <c r="L30973">
        <v>0.71928000000000003</v>
      </c>
    </row>
    <row r="30974" spans="1:12" x14ac:dyDescent="0.35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s="2" t="s">
        <v>49390</v>
      </c>
      <c r="H30974">
        <v>2</v>
      </c>
      <c r="I30974">
        <v>1</v>
      </c>
      <c r="J30974">
        <v>1.4930400000000001</v>
      </c>
      <c r="K30974">
        <v>4.2415000000000003</v>
      </c>
      <c r="L30974">
        <v>0.35927999999999999</v>
      </c>
    </row>
    <row r="30975" spans="1:12" x14ac:dyDescent="0.35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s="2" t="s">
        <v>49390</v>
      </c>
      <c r="H30975">
        <v>3</v>
      </c>
      <c r="I30975">
        <v>1</v>
      </c>
      <c r="J30975">
        <v>2.6898400000000002</v>
      </c>
      <c r="K30975">
        <v>7.6414999999999997</v>
      </c>
      <c r="L30975">
        <v>0.64727999999999997</v>
      </c>
    </row>
    <row r="30976" spans="1:12" x14ac:dyDescent="0.35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s="2" t="s">
        <v>49391</v>
      </c>
      <c r="H30976">
        <v>1</v>
      </c>
      <c r="I30976">
        <v>1</v>
      </c>
      <c r="J30976">
        <v>2.9890400000000001</v>
      </c>
      <c r="K30976">
        <v>8.4915000000000003</v>
      </c>
      <c r="L30976">
        <v>0.71928000000000003</v>
      </c>
    </row>
    <row r="30977" spans="1:12" x14ac:dyDescent="0.35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s="2" t="s">
        <v>49392</v>
      </c>
      <c r="H30977">
        <v>1</v>
      </c>
      <c r="I30977">
        <v>1</v>
      </c>
      <c r="J30977">
        <v>1.4930400000000001</v>
      </c>
      <c r="K30977">
        <v>4.2415000000000003</v>
      </c>
      <c r="L30977">
        <v>0.35927999999999999</v>
      </c>
    </row>
    <row r="30978" spans="1:12" x14ac:dyDescent="0.35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s="2" t="s">
        <v>49392</v>
      </c>
      <c r="H30978">
        <v>2</v>
      </c>
      <c r="I30978">
        <v>1</v>
      </c>
      <c r="J30978">
        <v>10.46904</v>
      </c>
      <c r="K30978">
        <v>29.741500000000002</v>
      </c>
      <c r="L30978">
        <v>2.5192800000000002</v>
      </c>
    </row>
    <row r="30979" spans="1:12" x14ac:dyDescent="0.35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s="2" t="s">
        <v>49393</v>
      </c>
      <c r="H30979">
        <v>1</v>
      </c>
      <c r="I30979">
        <v>1</v>
      </c>
      <c r="J30979">
        <v>5.5378400000000001</v>
      </c>
      <c r="K30979">
        <v>7.6414999999999997</v>
      </c>
      <c r="L30979">
        <v>0.64727999999999997</v>
      </c>
    </row>
    <row r="30980" spans="1:12" x14ac:dyDescent="0.35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s="2" t="s">
        <v>49393</v>
      </c>
      <c r="H30980">
        <v>2</v>
      </c>
      <c r="I30980">
        <v>1</v>
      </c>
      <c r="J30980">
        <v>20.941040000000001</v>
      </c>
      <c r="K30980">
        <v>59.491499999999995</v>
      </c>
      <c r="L30980">
        <v>5.0392799999999998</v>
      </c>
    </row>
    <row r="30981" spans="1:12" x14ac:dyDescent="0.35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s="2" t="s">
        <v>49394</v>
      </c>
      <c r="H30981">
        <v>1</v>
      </c>
      <c r="I30981">
        <v>1</v>
      </c>
      <c r="J30981">
        <v>1.4930400000000001</v>
      </c>
      <c r="K30981">
        <v>4.2415000000000003</v>
      </c>
      <c r="L30981">
        <v>0.35927999999999999</v>
      </c>
    </row>
    <row r="30982" spans="1:12" x14ac:dyDescent="0.35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s="2" t="s">
        <v>49394</v>
      </c>
      <c r="H30982">
        <v>2</v>
      </c>
      <c r="I30982">
        <v>1</v>
      </c>
      <c r="J30982">
        <v>33.257840000000002</v>
      </c>
      <c r="K30982">
        <v>45.891500000000001</v>
      </c>
      <c r="L30982">
        <v>3.8872800000000005</v>
      </c>
    </row>
    <row r="30983" spans="1:12" x14ac:dyDescent="0.35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s="2" t="s">
        <v>49395</v>
      </c>
      <c r="H30983">
        <v>1</v>
      </c>
      <c r="I30983">
        <v>1</v>
      </c>
      <c r="J30983">
        <v>1.4930400000000001</v>
      </c>
      <c r="K30983">
        <v>4.2415000000000003</v>
      </c>
      <c r="L30983">
        <v>0.35927999999999999</v>
      </c>
    </row>
    <row r="30984" spans="1:12" x14ac:dyDescent="0.35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s="2" t="s">
        <v>49396</v>
      </c>
      <c r="H30984">
        <v>1</v>
      </c>
      <c r="I30984">
        <v>1</v>
      </c>
      <c r="J30984">
        <v>1.4930400000000001</v>
      </c>
      <c r="K30984">
        <v>4.2415000000000003</v>
      </c>
      <c r="L30984">
        <v>0.35927999999999999</v>
      </c>
    </row>
    <row r="30985" spans="1:12" x14ac:dyDescent="0.35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s="2" t="s">
        <v>49396</v>
      </c>
      <c r="H30985">
        <v>2</v>
      </c>
      <c r="I30985">
        <v>1</v>
      </c>
      <c r="J30985">
        <v>10.46904</v>
      </c>
      <c r="K30985">
        <v>29.741500000000002</v>
      </c>
      <c r="L30985">
        <v>2.5192800000000002</v>
      </c>
    </row>
    <row r="30986" spans="1:12" x14ac:dyDescent="0.35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s="2" t="s">
        <v>49397</v>
      </c>
      <c r="H30986">
        <v>1</v>
      </c>
      <c r="I30986">
        <v>1</v>
      </c>
      <c r="J30986">
        <v>6.5763999999999996</v>
      </c>
      <c r="K30986">
        <v>18.683</v>
      </c>
      <c r="L30986">
        <v>1.58256</v>
      </c>
    </row>
    <row r="30987" spans="1:12" x14ac:dyDescent="0.35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s="2" t="s">
        <v>49397</v>
      </c>
      <c r="H30987">
        <v>2</v>
      </c>
      <c r="I30987">
        <v>1</v>
      </c>
      <c r="J30987">
        <v>2.9890400000000001</v>
      </c>
      <c r="K30987">
        <v>8.4915000000000003</v>
      </c>
      <c r="L30987">
        <v>0.71928000000000003</v>
      </c>
    </row>
    <row r="30988" spans="1:12" x14ac:dyDescent="0.35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s="2" t="s">
        <v>49397</v>
      </c>
      <c r="H30988">
        <v>3</v>
      </c>
      <c r="I30988">
        <v>1</v>
      </c>
      <c r="J30988">
        <v>1.4930400000000001</v>
      </c>
      <c r="K30988">
        <v>4.2415000000000003</v>
      </c>
      <c r="L30988">
        <v>0.35927999999999999</v>
      </c>
    </row>
    <row r="30989" spans="1:12" x14ac:dyDescent="0.35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s="2" t="s">
        <v>49397</v>
      </c>
      <c r="H30989">
        <v>4</v>
      </c>
      <c r="I30989">
        <v>1</v>
      </c>
      <c r="J30989">
        <v>16.453039999999998</v>
      </c>
      <c r="K30989">
        <v>46.741500000000002</v>
      </c>
      <c r="L30989">
        <v>3.9592800000000006</v>
      </c>
    </row>
    <row r="30990" spans="1:12" x14ac:dyDescent="0.35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s="2" t="s">
        <v>49398</v>
      </c>
      <c r="H30990">
        <v>1</v>
      </c>
      <c r="I30990">
        <v>1</v>
      </c>
      <c r="J30990">
        <v>1.4930400000000001</v>
      </c>
      <c r="K30990">
        <v>4.2415000000000003</v>
      </c>
      <c r="L30990">
        <v>0.35927999999999999</v>
      </c>
    </row>
    <row r="30991" spans="1:12" x14ac:dyDescent="0.35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s="2" t="s">
        <v>49398</v>
      </c>
      <c r="H30991">
        <v>2</v>
      </c>
      <c r="I30991">
        <v>1</v>
      </c>
      <c r="J30991">
        <v>6.5763999999999996</v>
      </c>
      <c r="K30991">
        <v>18.683</v>
      </c>
      <c r="L30991">
        <v>1.58256</v>
      </c>
    </row>
    <row r="30992" spans="1:12" x14ac:dyDescent="0.35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s="2" t="s">
        <v>49398</v>
      </c>
      <c r="H30992">
        <v>3</v>
      </c>
      <c r="I30992">
        <v>1</v>
      </c>
      <c r="J30992">
        <v>10.46904</v>
      </c>
      <c r="K30992">
        <v>29.741500000000002</v>
      </c>
      <c r="L30992">
        <v>2.5192800000000002</v>
      </c>
    </row>
    <row r="30993" spans="1:12" x14ac:dyDescent="0.35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s="2" t="s">
        <v>49398</v>
      </c>
      <c r="H30993">
        <v>4</v>
      </c>
      <c r="I30993">
        <v>1</v>
      </c>
      <c r="J30993">
        <v>5.5378400000000001</v>
      </c>
      <c r="K30993">
        <v>7.6414999999999997</v>
      </c>
      <c r="L30993">
        <v>0.64727999999999997</v>
      </c>
    </row>
    <row r="30994" spans="1:12" x14ac:dyDescent="0.35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s="2" t="s">
        <v>49399</v>
      </c>
      <c r="H30994">
        <v>1</v>
      </c>
      <c r="I30994">
        <v>1</v>
      </c>
      <c r="J30994">
        <v>6.5763999999999996</v>
      </c>
      <c r="K30994">
        <v>18.683</v>
      </c>
      <c r="L30994">
        <v>1.58256</v>
      </c>
    </row>
    <row r="30995" spans="1:12" x14ac:dyDescent="0.35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s="2" t="s">
        <v>49399</v>
      </c>
      <c r="H30995">
        <v>2</v>
      </c>
      <c r="I30995">
        <v>1</v>
      </c>
      <c r="J30995">
        <v>1.4930400000000001</v>
      </c>
      <c r="K30995">
        <v>4.2415000000000003</v>
      </c>
      <c r="L30995">
        <v>0.35927999999999999</v>
      </c>
    </row>
    <row r="30996" spans="1:12" x14ac:dyDescent="0.35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s="2" t="s">
        <v>49399</v>
      </c>
      <c r="H30996">
        <v>3</v>
      </c>
      <c r="I30996">
        <v>1</v>
      </c>
      <c r="J30996">
        <v>2.9890400000000001</v>
      </c>
      <c r="K30996">
        <v>8.4915000000000003</v>
      </c>
      <c r="L30996">
        <v>0.71928000000000003</v>
      </c>
    </row>
    <row r="30997" spans="1:12" x14ac:dyDescent="0.35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s="2" t="s">
        <v>49399</v>
      </c>
      <c r="H30997">
        <v>4</v>
      </c>
      <c r="I30997">
        <v>1</v>
      </c>
      <c r="J30997">
        <v>5.5378400000000001</v>
      </c>
      <c r="K30997">
        <v>7.6414999999999997</v>
      </c>
      <c r="L30997">
        <v>0.64727999999999997</v>
      </c>
    </row>
    <row r="30998" spans="1:12" x14ac:dyDescent="0.35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s="2" t="s">
        <v>49400</v>
      </c>
      <c r="H30998">
        <v>1</v>
      </c>
      <c r="I30998">
        <v>1</v>
      </c>
      <c r="J30998">
        <v>6.5763999999999996</v>
      </c>
      <c r="K30998">
        <v>18.683</v>
      </c>
      <c r="L30998">
        <v>1.58256</v>
      </c>
    </row>
    <row r="30999" spans="1:12" x14ac:dyDescent="0.35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s="2" t="s">
        <v>49400</v>
      </c>
      <c r="H30999">
        <v>2</v>
      </c>
      <c r="I30999">
        <v>1</v>
      </c>
      <c r="J30999">
        <v>2.6898400000000002</v>
      </c>
      <c r="K30999">
        <v>7.6414999999999997</v>
      </c>
      <c r="L30999">
        <v>0.64727999999999997</v>
      </c>
    </row>
    <row r="31000" spans="1:12" x14ac:dyDescent="0.35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s="2" t="s">
        <v>49401</v>
      </c>
      <c r="H31000">
        <v>1</v>
      </c>
      <c r="I31000">
        <v>1</v>
      </c>
      <c r="J31000">
        <v>7.4770399999999997</v>
      </c>
      <c r="K31000">
        <v>21.241499999999998</v>
      </c>
      <c r="L31000">
        <v>1.7992800000000002</v>
      </c>
    </row>
    <row r="31001" spans="1:12" x14ac:dyDescent="0.35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s="2" t="s">
        <v>49401</v>
      </c>
      <c r="H31001">
        <v>2</v>
      </c>
      <c r="I31001">
        <v>1</v>
      </c>
      <c r="J31001">
        <v>1.4930400000000001</v>
      </c>
      <c r="K31001">
        <v>4.2415000000000003</v>
      </c>
      <c r="L31001">
        <v>0.35927999999999999</v>
      </c>
    </row>
    <row r="31002" spans="1:12" x14ac:dyDescent="0.35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s="2" t="s">
        <v>49401</v>
      </c>
      <c r="H31002">
        <v>3</v>
      </c>
      <c r="I31002">
        <v>1</v>
      </c>
      <c r="J31002">
        <v>0.68520000000000003</v>
      </c>
      <c r="K31002">
        <v>1.9464999999999999</v>
      </c>
      <c r="L31002">
        <v>0.16488</v>
      </c>
    </row>
    <row r="31003" spans="1:12" x14ac:dyDescent="0.35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s="2" t="s">
        <v>49402</v>
      </c>
      <c r="H31003">
        <v>1</v>
      </c>
      <c r="I31003">
        <v>1</v>
      </c>
      <c r="J31003">
        <v>7.4770399999999997</v>
      </c>
      <c r="K31003">
        <v>21.241499999999998</v>
      </c>
      <c r="L31003">
        <v>1.7992800000000002</v>
      </c>
    </row>
    <row r="31004" spans="1:12" x14ac:dyDescent="0.35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s="2" t="s">
        <v>49403</v>
      </c>
      <c r="H31004">
        <v>1</v>
      </c>
      <c r="I31004">
        <v>1</v>
      </c>
      <c r="J31004">
        <v>18.999199999999998</v>
      </c>
      <c r="K31004">
        <v>53.975000000000001</v>
      </c>
      <c r="L31004">
        <v>4.5720000000000001</v>
      </c>
    </row>
    <row r="31005" spans="1:12" x14ac:dyDescent="0.35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s="2" t="s">
        <v>49403</v>
      </c>
      <c r="H31005">
        <v>2</v>
      </c>
      <c r="I31005">
        <v>1</v>
      </c>
      <c r="J31005">
        <v>1.19384</v>
      </c>
      <c r="K31005">
        <v>3.3915000000000002</v>
      </c>
      <c r="L31005">
        <v>0.28727999999999998</v>
      </c>
    </row>
    <row r="31006" spans="1:12" x14ac:dyDescent="0.35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s="2" t="s">
        <v>49404</v>
      </c>
      <c r="H31006">
        <v>1</v>
      </c>
      <c r="I31006">
        <v>1</v>
      </c>
      <c r="J31006">
        <v>1.19384</v>
      </c>
      <c r="K31006">
        <v>3.3915000000000002</v>
      </c>
      <c r="L31006">
        <v>0.28727999999999998</v>
      </c>
    </row>
    <row r="31007" spans="1:12" x14ac:dyDescent="0.35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s="2" t="s">
        <v>49404</v>
      </c>
      <c r="H31007">
        <v>2</v>
      </c>
      <c r="I31007">
        <v>1</v>
      </c>
      <c r="J31007">
        <v>6.4298400000000004</v>
      </c>
      <c r="K31007">
        <v>18.266499999999997</v>
      </c>
      <c r="L31007">
        <v>1.54728</v>
      </c>
    </row>
    <row r="31008" spans="1:12" x14ac:dyDescent="0.35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s="2" t="s">
        <v>49404</v>
      </c>
      <c r="H31008">
        <v>3</v>
      </c>
      <c r="I31008">
        <v>1</v>
      </c>
      <c r="J31008">
        <v>18.999199999999998</v>
      </c>
      <c r="K31008">
        <v>53.975000000000001</v>
      </c>
      <c r="L31008">
        <v>4.5720000000000001</v>
      </c>
    </row>
    <row r="31009" spans="1:12" x14ac:dyDescent="0.35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s="2" t="s">
        <v>49405</v>
      </c>
      <c r="H31009">
        <v>1</v>
      </c>
      <c r="I31009">
        <v>1</v>
      </c>
      <c r="J31009">
        <v>8.6738400000000002</v>
      </c>
      <c r="K31009">
        <v>24.641499999999997</v>
      </c>
      <c r="L31009">
        <v>2.0872799999999998</v>
      </c>
    </row>
    <row r="31010" spans="1:12" x14ac:dyDescent="0.35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s="2" t="s">
        <v>49405</v>
      </c>
      <c r="H31010">
        <v>2</v>
      </c>
      <c r="I31010">
        <v>1</v>
      </c>
      <c r="J31010">
        <v>1.4930400000000001</v>
      </c>
      <c r="K31010">
        <v>4.2415000000000003</v>
      </c>
      <c r="L31010">
        <v>0.35927999999999999</v>
      </c>
    </row>
    <row r="31011" spans="1:12" x14ac:dyDescent="0.35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s="2" t="s">
        <v>49405</v>
      </c>
      <c r="H31011">
        <v>3</v>
      </c>
      <c r="I31011">
        <v>1</v>
      </c>
      <c r="J31011">
        <v>0.68520000000000003</v>
      </c>
      <c r="K31011">
        <v>1.9464999999999999</v>
      </c>
      <c r="L31011">
        <v>0.16488</v>
      </c>
    </row>
    <row r="31012" spans="1:12" x14ac:dyDescent="0.35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s="2" t="s">
        <v>49406</v>
      </c>
      <c r="H31012">
        <v>1</v>
      </c>
      <c r="I31012">
        <v>1</v>
      </c>
      <c r="J31012">
        <v>6.4298400000000004</v>
      </c>
      <c r="K31012">
        <v>18.266499999999997</v>
      </c>
      <c r="L31012">
        <v>1.54728</v>
      </c>
    </row>
    <row r="31013" spans="1:12" x14ac:dyDescent="0.35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s="2" t="s">
        <v>49406</v>
      </c>
      <c r="H31013">
        <v>2</v>
      </c>
      <c r="I31013">
        <v>1</v>
      </c>
      <c r="J31013">
        <v>1.19384</v>
      </c>
      <c r="K31013">
        <v>3.3915000000000002</v>
      </c>
      <c r="L31013">
        <v>0.28727999999999998</v>
      </c>
    </row>
    <row r="31014" spans="1:12" x14ac:dyDescent="0.35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s="2" t="s">
        <v>49406</v>
      </c>
      <c r="H31014">
        <v>3</v>
      </c>
      <c r="I31014">
        <v>1</v>
      </c>
      <c r="J31014">
        <v>0.68520000000000003</v>
      </c>
      <c r="K31014">
        <v>1.9464999999999999</v>
      </c>
      <c r="L31014">
        <v>0.16488</v>
      </c>
    </row>
    <row r="31015" spans="1:12" x14ac:dyDescent="0.35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s="2" t="s">
        <v>49406</v>
      </c>
      <c r="H31015">
        <v>4</v>
      </c>
      <c r="I31015">
        <v>1</v>
      </c>
      <c r="J31015">
        <v>2.3786400000000003</v>
      </c>
      <c r="K31015">
        <v>6.7575000000000003</v>
      </c>
      <c r="L31015">
        <v>0.57240000000000002</v>
      </c>
    </row>
    <row r="31016" spans="1:12" x14ac:dyDescent="0.35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s="2" t="s">
        <v>49406</v>
      </c>
      <c r="H31016">
        <v>5</v>
      </c>
      <c r="I31016">
        <v>1</v>
      </c>
      <c r="J31016">
        <v>35.904000000000003</v>
      </c>
      <c r="K31016">
        <v>102</v>
      </c>
      <c r="L31016">
        <v>8.64</v>
      </c>
    </row>
    <row r="31017" spans="1:12" x14ac:dyDescent="0.35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s="2" t="s">
        <v>49407</v>
      </c>
      <c r="H31017">
        <v>1</v>
      </c>
      <c r="I31017">
        <v>1</v>
      </c>
      <c r="J31017">
        <v>10.472000000000001</v>
      </c>
      <c r="K31017">
        <v>29.75</v>
      </c>
      <c r="L31017">
        <v>2.52</v>
      </c>
    </row>
    <row r="31018" spans="1:12" x14ac:dyDescent="0.35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s="2" t="s">
        <v>49407</v>
      </c>
      <c r="H31018">
        <v>2</v>
      </c>
      <c r="I31018">
        <v>1</v>
      </c>
      <c r="J31018">
        <v>1.4930400000000001</v>
      </c>
      <c r="K31018">
        <v>4.2415000000000003</v>
      </c>
      <c r="L31018">
        <v>0.35927999999999999</v>
      </c>
    </row>
    <row r="31019" spans="1:12" x14ac:dyDescent="0.35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s="2" t="s">
        <v>49407</v>
      </c>
      <c r="H31019">
        <v>3</v>
      </c>
      <c r="I31019">
        <v>1</v>
      </c>
      <c r="J31019">
        <v>10.46904</v>
      </c>
      <c r="K31019">
        <v>29.741500000000002</v>
      </c>
      <c r="L31019">
        <v>2.5192800000000002</v>
      </c>
    </row>
    <row r="31020" spans="1:12" x14ac:dyDescent="0.35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s="2" t="s">
        <v>49408</v>
      </c>
      <c r="H31020">
        <v>1</v>
      </c>
      <c r="I31020">
        <v>1</v>
      </c>
      <c r="J31020">
        <v>1.4930400000000001</v>
      </c>
      <c r="K31020">
        <v>4.2415000000000003</v>
      </c>
      <c r="L31020">
        <v>0.35927999999999999</v>
      </c>
    </row>
    <row r="31021" spans="1:12" x14ac:dyDescent="0.35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s="2" t="s">
        <v>49408</v>
      </c>
      <c r="H31021">
        <v>2</v>
      </c>
      <c r="I31021">
        <v>1</v>
      </c>
      <c r="J31021">
        <v>10.472000000000001</v>
      </c>
      <c r="K31021">
        <v>29.75</v>
      </c>
      <c r="L31021">
        <v>2.52</v>
      </c>
    </row>
    <row r="31022" spans="1:12" x14ac:dyDescent="0.35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s="2" t="s">
        <v>49408</v>
      </c>
      <c r="H31022">
        <v>3</v>
      </c>
      <c r="I31022">
        <v>1</v>
      </c>
      <c r="J31022">
        <v>6.5763999999999996</v>
      </c>
      <c r="K31022">
        <v>18.683</v>
      </c>
      <c r="L31022">
        <v>1.58256</v>
      </c>
    </row>
    <row r="31023" spans="1:12" x14ac:dyDescent="0.35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s="2" t="s">
        <v>49408</v>
      </c>
      <c r="H31023">
        <v>4</v>
      </c>
      <c r="I31023">
        <v>1</v>
      </c>
      <c r="J31023">
        <v>10.46904</v>
      </c>
      <c r="K31023">
        <v>29.741500000000002</v>
      </c>
      <c r="L31023">
        <v>2.5192800000000002</v>
      </c>
    </row>
    <row r="31024" spans="1:12" x14ac:dyDescent="0.35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s="2" t="s">
        <v>49408</v>
      </c>
      <c r="H31024">
        <v>5</v>
      </c>
      <c r="I31024">
        <v>1</v>
      </c>
      <c r="J31024">
        <v>30.793840000000003</v>
      </c>
      <c r="K31024">
        <v>42.491500000000002</v>
      </c>
      <c r="L31024">
        <v>3.5992800000000003</v>
      </c>
    </row>
    <row r="31025" spans="1:12" x14ac:dyDescent="0.35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s="2" t="s">
        <v>49409</v>
      </c>
      <c r="H31025">
        <v>1</v>
      </c>
      <c r="I31025">
        <v>1</v>
      </c>
      <c r="J31025">
        <v>10.472000000000001</v>
      </c>
      <c r="K31025">
        <v>29.75</v>
      </c>
      <c r="L31025">
        <v>2.52</v>
      </c>
    </row>
    <row r="31026" spans="1:12" x14ac:dyDescent="0.35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s="2" t="s">
        <v>49409</v>
      </c>
      <c r="H31026">
        <v>2</v>
      </c>
      <c r="I31026">
        <v>1</v>
      </c>
      <c r="J31026">
        <v>1.4930400000000001</v>
      </c>
      <c r="K31026">
        <v>4.2415000000000003</v>
      </c>
      <c r="L31026">
        <v>0.35927999999999999</v>
      </c>
    </row>
    <row r="31027" spans="1:12" x14ac:dyDescent="0.35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s="2" t="s">
        <v>49409</v>
      </c>
      <c r="H31027">
        <v>3</v>
      </c>
      <c r="I31027">
        <v>1</v>
      </c>
      <c r="J31027">
        <v>10.46904</v>
      </c>
      <c r="K31027">
        <v>29.741500000000002</v>
      </c>
      <c r="L31027">
        <v>2.5192800000000002</v>
      </c>
    </row>
    <row r="31028" spans="1:12" x14ac:dyDescent="0.35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s="2" t="s">
        <v>49409</v>
      </c>
      <c r="H31028">
        <v>4</v>
      </c>
      <c r="I31028">
        <v>1</v>
      </c>
      <c r="J31028">
        <v>33.257840000000002</v>
      </c>
      <c r="K31028">
        <v>45.891500000000001</v>
      </c>
      <c r="L31028">
        <v>3.8872800000000005</v>
      </c>
    </row>
    <row r="31029" spans="1:12" x14ac:dyDescent="0.35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s="2" t="s">
        <v>49410</v>
      </c>
      <c r="H31029">
        <v>1</v>
      </c>
      <c r="I31029">
        <v>1</v>
      </c>
      <c r="J31029">
        <v>1.4930400000000001</v>
      </c>
      <c r="K31029">
        <v>4.2415000000000003</v>
      </c>
      <c r="L31029">
        <v>0.35927999999999999</v>
      </c>
    </row>
    <row r="31030" spans="1:12" x14ac:dyDescent="0.35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s="2" t="s">
        <v>49410</v>
      </c>
      <c r="H31030">
        <v>2</v>
      </c>
      <c r="I31030">
        <v>1</v>
      </c>
      <c r="J31030">
        <v>10.472000000000001</v>
      </c>
      <c r="K31030">
        <v>29.75</v>
      </c>
      <c r="L31030">
        <v>2.52</v>
      </c>
    </row>
    <row r="31031" spans="1:12" x14ac:dyDescent="0.35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s="2" t="s">
        <v>49410</v>
      </c>
      <c r="H31031">
        <v>3</v>
      </c>
      <c r="I31031">
        <v>1</v>
      </c>
      <c r="J31031">
        <v>6.5763999999999996</v>
      </c>
      <c r="K31031">
        <v>18.683</v>
      </c>
      <c r="L31031">
        <v>1.58256</v>
      </c>
    </row>
    <row r="31032" spans="1:12" x14ac:dyDescent="0.35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s="2" t="s">
        <v>49410</v>
      </c>
      <c r="H31032">
        <v>4</v>
      </c>
      <c r="I31032">
        <v>1</v>
      </c>
      <c r="J31032">
        <v>0.68520000000000003</v>
      </c>
      <c r="K31032">
        <v>1.9464999999999999</v>
      </c>
      <c r="L31032">
        <v>0.16488</v>
      </c>
    </row>
    <row r="31033" spans="1:12" x14ac:dyDescent="0.35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s="2" t="s">
        <v>49411</v>
      </c>
      <c r="H31033">
        <v>1</v>
      </c>
      <c r="I31033">
        <v>1</v>
      </c>
      <c r="J31033">
        <v>2.9890400000000001</v>
      </c>
      <c r="K31033">
        <v>8.4915000000000003</v>
      </c>
      <c r="L31033">
        <v>0.71928000000000003</v>
      </c>
    </row>
    <row r="31034" spans="1:12" x14ac:dyDescent="0.35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s="2" t="s">
        <v>49411</v>
      </c>
      <c r="H31034">
        <v>2</v>
      </c>
      <c r="I31034">
        <v>1</v>
      </c>
      <c r="J31034">
        <v>1.4930400000000001</v>
      </c>
      <c r="K31034">
        <v>4.2415000000000003</v>
      </c>
      <c r="L31034">
        <v>0.35927999999999999</v>
      </c>
    </row>
    <row r="31035" spans="1:12" x14ac:dyDescent="0.35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s="2" t="s">
        <v>49411</v>
      </c>
      <c r="H31035">
        <v>3</v>
      </c>
      <c r="I31035">
        <v>1</v>
      </c>
      <c r="J31035">
        <v>10.46904</v>
      </c>
      <c r="K31035">
        <v>29.741500000000002</v>
      </c>
      <c r="L31035">
        <v>2.5192800000000002</v>
      </c>
    </row>
    <row r="31036" spans="1:12" x14ac:dyDescent="0.35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s="2" t="s">
        <v>49412</v>
      </c>
      <c r="H31036">
        <v>1</v>
      </c>
      <c r="I31036">
        <v>1</v>
      </c>
      <c r="J31036">
        <v>10.472000000000001</v>
      </c>
      <c r="K31036">
        <v>29.75</v>
      </c>
      <c r="L31036">
        <v>2.52</v>
      </c>
    </row>
    <row r="31037" spans="1:12" x14ac:dyDescent="0.35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s="2" t="s">
        <v>49413</v>
      </c>
      <c r="H31037">
        <v>1</v>
      </c>
      <c r="I31037">
        <v>1</v>
      </c>
      <c r="J31037">
        <v>1243.95832</v>
      </c>
      <c r="K31037">
        <v>2076.8474999999999</v>
      </c>
      <c r="L31037">
        <v>175.9212</v>
      </c>
    </row>
    <row r="31038" spans="1:12" x14ac:dyDescent="0.35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s="2" t="s">
        <v>49413</v>
      </c>
      <c r="H31038">
        <v>2</v>
      </c>
      <c r="I31038">
        <v>1</v>
      </c>
      <c r="J31038">
        <v>2.3786400000000003</v>
      </c>
      <c r="K31038">
        <v>6.7575000000000003</v>
      </c>
      <c r="L31038">
        <v>0.57240000000000002</v>
      </c>
    </row>
    <row r="31039" spans="1:12" x14ac:dyDescent="0.35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s="2" t="s">
        <v>49414</v>
      </c>
      <c r="H31039">
        <v>1</v>
      </c>
      <c r="I31039">
        <v>1</v>
      </c>
      <c r="J31039">
        <v>246.57432</v>
      </c>
      <c r="K31039">
        <v>480.24149999999997</v>
      </c>
      <c r="L31039">
        <v>40.679279999999999</v>
      </c>
    </row>
    <row r="31040" spans="1:12" x14ac:dyDescent="0.35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s="2" t="s">
        <v>49414</v>
      </c>
      <c r="H31040">
        <v>2</v>
      </c>
      <c r="I31040">
        <v>1</v>
      </c>
      <c r="J31040">
        <v>7.4770399999999997</v>
      </c>
      <c r="K31040">
        <v>21.241499999999998</v>
      </c>
      <c r="L31040">
        <v>1.7992800000000002</v>
      </c>
    </row>
    <row r="31041" spans="1:12" x14ac:dyDescent="0.35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s="2" t="s">
        <v>49414</v>
      </c>
      <c r="H31041">
        <v>3</v>
      </c>
      <c r="I31041">
        <v>1</v>
      </c>
      <c r="J31041">
        <v>1.4930400000000001</v>
      </c>
      <c r="K31041">
        <v>4.2415000000000003</v>
      </c>
      <c r="L31041">
        <v>0.35927999999999999</v>
      </c>
    </row>
    <row r="31042" spans="1:12" x14ac:dyDescent="0.35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s="2" t="s">
        <v>49414</v>
      </c>
      <c r="H31042">
        <v>4</v>
      </c>
      <c r="I31042">
        <v>1</v>
      </c>
      <c r="J31042">
        <v>0.68520000000000003</v>
      </c>
      <c r="K31042">
        <v>1.9464999999999999</v>
      </c>
      <c r="L31042">
        <v>0.16488</v>
      </c>
    </row>
    <row r="31043" spans="1:12" x14ac:dyDescent="0.35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s="2" t="s">
        <v>49415</v>
      </c>
      <c r="H31043">
        <v>1</v>
      </c>
      <c r="I31043">
        <v>1</v>
      </c>
      <c r="J31043">
        <v>1012.4956000000001</v>
      </c>
      <c r="K31043">
        <v>1971.9914999999999</v>
      </c>
      <c r="L31043">
        <v>167.03927999999999</v>
      </c>
    </row>
    <row r="31044" spans="1:12" x14ac:dyDescent="0.35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s="2" t="s">
        <v>49415</v>
      </c>
      <c r="H31044">
        <v>2</v>
      </c>
      <c r="I31044">
        <v>1</v>
      </c>
      <c r="J31044">
        <v>6.5763999999999996</v>
      </c>
      <c r="K31044">
        <v>18.683</v>
      </c>
      <c r="L31044">
        <v>1.58256</v>
      </c>
    </row>
    <row r="31045" spans="1:12" x14ac:dyDescent="0.35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s="2" t="s">
        <v>49415</v>
      </c>
      <c r="H31045">
        <v>3</v>
      </c>
      <c r="I31045">
        <v>1</v>
      </c>
      <c r="J31045">
        <v>10.46904</v>
      </c>
      <c r="K31045">
        <v>29.741500000000002</v>
      </c>
      <c r="L31045">
        <v>2.5192800000000002</v>
      </c>
    </row>
    <row r="31046" spans="1:12" x14ac:dyDescent="0.35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s="2" t="s">
        <v>49415</v>
      </c>
      <c r="H31046">
        <v>4</v>
      </c>
      <c r="I31046">
        <v>1</v>
      </c>
      <c r="J31046">
        <v>7.3274400000000002</v>
      </c>
      <c r="K31046">
        <v>20.816499999999998</v>
      </c>
      <c r="L31046">
        <v>1.7632800000000002</v>
      </c>
    </row>
    <row r="31047" spans="1:12" x14ac:dyDescent="0.35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s="2" t="s">
        <v>49416</v>
      </c>
      <c r="H31047">
        <v>1</v>
      </c>
      <c r="I31047">
        <v>1</v>
      </c>
      <c r="J31047">
        <v>1001.5850399999999</v>
      </c>
      <c r="K31047">
        <v>1950.7414999999999</v>
      </c>
      <c r="L31047">
        <v>165.23928000000001</v>
      </c>
    </row>
    <row r="31048" spans="1:12" x14ac:dyDescent="0.35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s="2" t="s">
        <v>49416</v>
      </c>
      <c r="H31048">
        <v>2</v>
      </c>
      <c r="I31048">
        <v>1</v>
      </c>
      <c r="J31048">
        <v>35.904000000000003</v>
      </c>
      <c r="K31048">
        <v>102</v>
      </c>
      <c r="L31048">
        <v>8.64</v>
      </c>
    </row>
    <row r="31049" spans="1:12" x14ac:dyDescent="0.35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s="2" t="s">
        <v>49417</v>
      </c>
      <c r="H31049">
        <v>1</v>
      </c>
      <c r="I31049">
        <v>1</v>
      </c>
      <c r="J31049">
        <v>1012.4956000000001</v>
      </c>
      <c r="K31049">
        <v>1971.9914999999999</v>
      </c>
      <c r="L31049">
        <v>167.03927999999999</v>
      </c>
    </row>
    <row r="31050" spans="1:12" x14ac:dyDescent="0.35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s="2" t="s">
        <v>49417</v>
      </c>
      <c r="H31050">
        <v>2</v>
      </c>
      <c r="I31050">
        <v>1</v>
      </c>
      <c r="J31050">
        <v>6.5763999999999996</v>
      </c>
      <c r="K31050">
        <v>18.683</v>
      </c>
      <c r="L31050">
        <v>1.58256</v>
      </c>
    </row>
    <row r="31051" spans="1:12" x14ac:dyDescent="0.35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s="2" t="s">
        <v>49417</v>
      </c>
      <c r="H31051">
        <v>3</v>
      </c>
      <c r="I31051">
        <v>1</v>
      </c>
      <c r="J31051">
        <v>2.9890400000000001</v>
      </c>
      <c r="K31051">
        <v>8.4915000000000003</v>
      </c>
      <c r="L31051">
        <v>0.71928000000000003</v>
      </c>
    </row>
    <row r="31052" spans="1:12" x14ac:dyDescent="0.35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s="2" t="s">
        <v>49417</v>
      </c>
      <c r="H31052">
        <v>4</v>
      </c>
      <c r="I31052">
        <v>1</v>
      </c>
      <c r="J31052">
        <v>1.4930400000000001</v>
      </c>
      <c r="K31052">
        <v>4.2415000000000003</v>
      </c>
      <c r="L31052">
        <v>0.35927999999999999</v>
      </c>
    </row>
    <row r="31053" spans="1:12" x14ac:dyDescent="0.35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s="2" t="s">
        <v>49417</v>
      </c>
      <c r="H31053">
        <v>5</v>
      </c>
      <c r="I31053">
        <v>1</v>
      </c>
      <c r="J31053">
        <v>30.793840000000003</v>
      </c>
      <c r="K31053">
        <v>42.491500000000002</v>
      </c>
      <c r="L31053">
        <v>3.5992800000000003</v>
      </c>
    </row>
    <row r="31054" spans="1:12" x14ac:dyDescent="0.35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s="2" t="s">
        <v>49418</v>
      </c>
      <c r="H31054">
        <v>1</v>
      </c>
      <c r="I31054">
        <v>1</v>
      </c>
      <c r="J31054">
        <v>1001.5850399999999</v>
      </c>
      <c r="K31054">
        <v>1950.7414999999999</v>
      </c>
      <c r="L31054">
        <v>165.23928000000001</v>
      </c>
    </row>
    <row r="31055" spans="1:12" x14ac:dyDescent="0.35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s="2" t="s">
        <v>49418</v>
      </c>
      <c r="H31055">
        <v>2</v>
      </c>
      <c r="I31055">
        <v>1</v>
      </c>
      <c r="J31055">
        <v>2.9890400000000001</v>
      </c>
      <c r="K31055">
        <v>8.4915000000000003</v>
      </c>
      <c r="L31055">
        <v>0.71928000000000003</v>
      </c>
    </row>
    <row r="31056" spans="1:12" x14ac:dyDescent="0.35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s="2" t="s">
        <v>49418</v>
      </c>
      <c r="H31056">
        <v>3</v>
      </c>
      <c r="I31056">
        <v>1</v>
      </c>
      <c r="J31056">
        <v>1.4930400000000001</v>
      </c>
      <c r="K31056">
        <v>4.2415000000000003</v>
      </c>
      <c r="L31056">
        <v>0.35927999999999999</v>
      </c>
    </row>
    <row r="31057" spans="1:12" x14ac:dyDescent="0.35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s="2" t="s">
        <v>49418</v>
      </c>
      <c r="H31057">
        <v>4</v>
      </c>
      <c r="I31057">
        <v>1</v>
      </c>
      <c r="J31057">
        <v>0.68520000000000003</v>
      </c>
      <c r="K31057">
        <v>1.9464999999999999</v>
      </c>
      <c r="L31057">
        <v>0.16488</v>
      </c>
    </row>
    <row r="31058" spans="1:12" x14ac:dyDescent="0.35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s="2" t="s">
        <v>49419</v>
      </c>
      <c r="H31058">
        <v>1</v>
      </c>
      <c r="I31058">
        <v>1</v>
      </c>
      <c r="J31058">
        <v>1001.5850399999999</v>
      </c>
      <c r="K31058">
        <v>1950.7414999999999</v>
      </c>
      <c r="L31058">
        <v>165.23928000000001</v>
      </c>
    </row>
    <row r="31059" spans="1:12" x14ac:dyDescent="0.35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s="2" t="s">
        <v>49419</v>
      </c>
      <c r="H31059">
        <v>2</v>
      </c>
      <c r="I31059">
        <v>1</v>
      </c>
      <c r="J31059">
        <v>6.5763999999999996</v>
      </c>
      <c r="K31059">
        <v>18.683</v>
      </c>
      <c r="L31059">
        <v>1.58256</v>
      </c>
    </row>
    <row r="31060" spans="1:12" x14ac:dyDescent="0.35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s="2" t="s">
        <v>49419</v>
      </c>
      <c r="H31060">
        <v>3</v>
      </c>
      <c r="I31060">
        <v>1</v>
      </c>
      <c r="J31060">
        <v>2.9890400000000001</v>
      </c>
      <c r="K31060">
        <v>8.4915000000000003</v>
      </c>
      <c r="L31060">
        <v>0.71928000000000003</v>
      </c>
    </row>
    <row r="31061" spans="1:12" x14ac:dyDescent="0.35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s="2" t="s">
        <v>49419</v>
      </c>
      <c r="H31061">
        <v>4</v>
      </c>
      <c r="I31061">
        <v>1</v>
      </c>
      <c r="J31061">
        <v>1.4930400000000001</v>
      </c>
      <c r="K31061">
        <v>4.2415000000000003</v>
      </c>
      <c r="L31061">
        <v>0.35927999999999999</v>
      </c>
    </row>
    <row r="31062" spans="1:12" x14ac:dyDescent="0.35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s="2" t="s">
        <v>49419</v>
      </c>
      <c r="H31062">
        <v>5</v>
      </c>
      <c r="I31062">
        <v>1</v>
      </c>
      <c r="J31062">
        <v>10.46904</v>
      </c>
      <c r="K31062">
        <v>29.741500000000002</v>
      </c>
      <c r="L31062">
        <v>2.5192800000000002</v>
      </c>
    </row>
    <row r="31063" spans="1:12" x14ac:dyDescent="0.35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s="2" t="s">
        <v>49420</v>
      </c>
      <c r="H31063">
        <v>1</v>
      </c>
      <c r="I31063">
        <v>1</v>
      </c>
      <c r="J31063">
        <v>369.15584000000001</v>
      </c>
      <c r="K31063">
        <v>630.99750000000006</v>
      </c>
      <c r="L31063">
        <v>53.449199999999998</v>
      </c>
    </row>
    <row r="31064" spans="1:12" x14ac:dyDescent="0.35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s="2" t="s">
        <v>49420</v>
      </c>
      <c r="H31064">
        <v>2</v>
      </c>
      <c r="I31064">
        <v>1</v>
      </c>
      <c r="J31064">
        <v>5.5378400000000001</v>
      </c>
      <c r="K31064">
        <v>7.6414999999999997</v>
      </c>
      <c r="L31064">
        <v>0.64727999999999997</v>
      </c>
    </row>
    <row r="31065" spans="1:12" x14ac:dyDescent="0.35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s="2" t="s">
        <v>49421</v>
      </c>
      <c r="H31065">
        <v>1</v>
      </c>
      <c r="I31065">
        <v>1</v>
      </c>
      <c r="J31065">
        <v>1185.5503200000001</v>
      </c>
      <c r="K31065">
        <v>2026.4595000000002</v>
      </c>
      <c r="L31065">
        <v>171.65304</v>
      </c>
    </row>
    <row r="31066" spans="1:12" x14ac:dyDescent="0.35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s="2" t="s">
        <v>49421</v>
      </c>
      <c r="H31066">
        <v>2</v>
      </c>
      <c r="I31066">
        <v>1</v>
      </c>
      <c r="J31066">
        <v>1.4930400000000001</v>
      </c>
      <c r="K31066">
        <v>4.2415000000000003</v>
      </c>
      <c r="L31066">
        <v>0.35927999999999999</v>
      </c>
    </row>
    <row r="31067" spans="1:12" x14ac:dyDescent="0.35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s="2" t="s">
        <v>49421</v>
      </c>
      <c r="H31067">
        <v>3</v>
      </c>
      <c r="I31067">
        <v>1</v>
      </c>
      <c r="J31067">
        <v>2.6898400000000002</v>
      </c>
      <c r="K31067">
        <v>7.6414999999999997</v>
      </c>
      <c r="L31067">
        <v>0.64727999999999997</v>
      </c>
    </row>
    <row r="31068" spans="1:12" x14ac:dyDescent="0.35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s="2" t="s">
        <v>49422</v>
      </c>
      <c r="H31068">
        <v>1</v>
      </c>
      <c r="I31068">
        <v>1</v>
      </c>
      <c r="J31068">
        <v>1185.5503200000001</v>
      </c>
      <c r="K31068">
        <v>2026.4595000000002</v>
      </c>
      <c r="L31068">
        <v>171.65304</v>
      </c>
    </row>
    <row r="31069" spans="1:12" x14ac:dyDescent="0.35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s="2" t="s">
        <v>49422</v>
      </c>
      <c r="H31069">
        <v>2</v>
      </c>
      <c r="I31069">
        <v>1</v>
      </c>
      <c r="J31069">
        <v>8.6738400000000002</v>
      </c>
      <c r="K31069">
        <v>24.641499999999997</v>
      </c>
      <c r="L31069">
        <v>2.0872799999999998</v>
      </c>
    </row>
    <row r="31070" spans="1:12" x14ac:dyDescent="0.35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s="2" t="s">
        <v>49422</v>
      </c>
      <c r="H31070">
        <v>3</v>
      </c>
      <c r="I31070">
        <v>1</v>
      </c>
      <c r="J31070">
        <v>1.4930400000000001</v>
      </c>
      <c r="K31070">
        <v>4.2415000000000003</v>
      </c>
      <c r="L31070">
        <v>0.35927999999999999</v>
      </c>
    </row>
    <row r="31071" spans="1:12" x14ac:dyDescent="0.35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s="2" t="s">
        <v>49422</v>
      </c>
      <c r="H31071">
        <v>4</v>
      </c>
      <c r="I31071">
        <v>1</v>
      </c>
      <c r="J31071">
        <v>10.46904</v>
      </c>
      <c r="K31071">
        <v>29.741500000000002</v>
      </c>
      <c r="L31071">
        <v>2.5192800000000002</v>
      </c>
    </row>
    <row r="31072" spans="1:12" x14ac:dyDescent="0.35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s="2" t="s">
        <v>49423</v>
      </c>
      <c r="H31072">
        <v>1</v>
      </c>
      <c r="I31072">
        <v>1</v>
      </c>
      <c r="J31072">
        <v>604.12063999999998</v>
      </c>
      <c r="K31072">
        <v>1032.6224999999999</v>
      </c>
      <c r="L31072">
        <v>87.469200000000001</v>
      </c>
    </row>
    <row r="31073" spans="1:12" x14ac:dyDescent="0.35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s="2" t="s">
        <v>49423</v>
      </c>
      <c r="H31073">
        <v>2</v>
      </c>
      <c r="I31073">
        <v>1</v>
      </c>
      <c r="J31073">
        <v>5.5378400000000001</v>
      </c>
      <c r="K31073">
        <v>7.6414999999999997</v>
      </c>
      <c r="L31073">
        <v>0.64727999999999997</v>
      </c>
    </row>
    <row r="31074" spans="1:12" x14ac:dyDescent="0.35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s="2" t="s">
        <v>49423</v>
      </c>
      <c r="H31074">
        <v>3</v>
      </c>
      <c r="I31074">
        <v>1</v>
      </c>
      <c r="J31074">
        <v>30.793840000000003</v>
      </c>
      <c r="K31074">
        <v>42.491500000000002</v>
      </c>
      <c r="L31074">
        <v>3.5992800000000003</v>
      </c>
    </row>
    <row r="31075" spans="1:12" x14ac:dyDescent="0.35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s="2" t="s">
        <v>49424</v>
      </c>
      <c r="H31075">
        <v>1</v>
      </c>
      <c r="I31075">
        <v>1</v>
      </c>
      <c r="J31075">
        <v>604.12063999999998</v>
      </c>
      <c r="K31075">
        <v>1032.6224999999999</v>
      </c>
      <c r="L31075">
        <v>87.469200000000001</v>
      </c>
    </row>
    <row r="31076" spans="1:12" x14ac:dyDescent="0.35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s="2" t="s">
        <v>49424</v>
      </c>
      <c r="H31076">
        <v>2</v>
      </c>
      <c r="I31076">
        <v>1</v>
      </c>
      <c r="J31076">
        <v>30.793840000000003</v>
      </c>
      <c r="K31076">
        <v>42.491500000000002</v>
      </c>
      <c r="L31076">
        <v>3.5992800000000003</v>
      </c>
    </row>
    <row r="31077" spans="1:12" x14ac:dyDescent="0.35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s="2" t="s">
        <v>49425</v>
      </c>
      <c r="H31077">
        <v>1</v>
      </c>
      <c r="I31077">
        <v>1</v>
      </c>
      <c r="J31077">
        <v>866.00800000000004</v>
      </c>
      <c r="K31077">
        <v>1445.8415</v>
      </c>
      <c r="L31077">
        <v>122.47127999999999</v>
      </c>
    </row>
    <row r="31078" spans="1:12" x14ac:dyDescent="0.35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s="2" t="s">
        <v>49426</v>
      </c>
      <c r="H31078">
        <v>1</v>
      </c>
      <c r="I31078">
        <v>1</v>
      </c>
      <c r="J31078">
        <v>1243.95832</v>
      </c>
      <c r="K31078">
        <v>2076.8474999999999</v>
      </c>
      <c r="L31078">
        <v>175.9212</v>
      </c>
    </row>
    <row r="31079" spans="1:12" x14ac:dyDescent="0.35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s="2" t="s">
        <v>49426</v>
      </c>
      <c r="H31079">
        <v>2</v>
      </c>
      <c r="I31079">
        <v>1</v>
      </c>
      <c r="J31079">
        <v>9.7539200000000008</v>
      </c>
      <c r="K31079">
        <v>27.71</v>
      </c>
      <c r="L31079">
        <v>2.3472</v>
      </c>
    </row>
    <row r="31080" spans="1:12" x14ac:dyDescent="0.35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s="2" t="s">
        <v>49427</v>
      </c>
      <c r="H31080">
        <v>1</v>
      </c>
      <c r="I31080">
        <v>1</v>
      </c>
      <c r="J31080">
        <v>1243.95832</v>
      </c>
      <c r="K31080">
        <v>2076.8474999999999</v>
      </c>
      <c r="L31080">
        <v>175.9212</v>
      </c>
    </row>
    <row r="31081" spans="1:12" x14ac:dyDescent="0.35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s="2" t="s">
        <v>49427</v>
      </c>
      <c r="H31081">
        <v>2</v>
      </c>
      <c r="I31081">
        <v>1</v>
      </c>
      <c r="J31081">
        <v>2.3786400000000003</v>
      </c>
      <c r="K31081">
        <v>6.7575000000000003</v>
      </c>
      <c r="L31081">
        <v>0.57240000000000002</v>
      </c>
    </row>
    <row r="31082" spans="1:12" x14ac:dyDescent="0.35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s="2" t="s">
        <v>49428</v>
      </c>
      <c r="H31082">
        <v>1</v>
      </c>
      <c r="I31082">
        <v>1</v>
      </c>
      <c r="J31082">
        <v>570.46384</v>
      </c>
      <c r="K31082">
        <v>952.41649999999993</v>
      </c>
      <c r="L31082">
        <v>80.675280000000001</v>
      </c>
    </row>
    <row r="31083" spans="1:12" x14ac:dyDescent="0.35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s="2" t="s">
        <v>49429</v>
      </c>
      <c r="H31083">
        <v>1</v>
      </c>
      <c r="I31083">
        <v>1</v>
      </c>
      <c r="J31083">
        <v>570.46384</v>
      </c>
      <c r="K31083">
        <v>952.41649999999993</v>
      </c>
      <c r="L31083">
        <v>80.675280000000001</v>
      </c>
    </row>
    <row r="31084" spans="1:12" x14ac:dyDescent="0.35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s="2" t="s">
        <v>49430</v>
      </c>
      <c r="H31084">
        <v>1</v>
      </c>
      <c r="I31084">
        <v>1</v>
      </c>
      <c r="J31084">
        <v>235.66376000000002</v>
      </c>
      <c r="K31084">
        <v>458.99149999999997</v>
      </c>
      <c r="L31084">
        <v>38.879280000000001</v>
      </c>
    </row>
    <row r="31085" spans="1:12" x14ac:dyDescent="0.35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s="2" t="s">
        <v>49430</v>
      </c>
      <c r="H31085">
        <v>2</v>
      </c>
      <c r="I31085">
        <v>1</v>
      </c>
      <c r="J31085">
        <v>2.9890400000000001</v>
      </c>
      <c r="K31085">
        <v>8.4915000000000003</v>
      </c>
      <c r="L31085">
        <v>0.71928000000000003</v>
      </c>
    </row>
    <row r="31086" spans="1:12" x14ac:dyDescent="0.35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s="2" t="s">
        <v>49431</v>
      </c>
      <c r="H31086">
        <v>1</v>
      </c>
      <c r="I31086">
        <v>1</v>
      </c>
      <c r="J31086">
        <v>1012.4956000000001</v>
      </c>
      <c r="K31086">
        <v>1971.9914999999999</v>
      </c>
      <c r="L31086">
        <v>167.03927999999999</v>
      </c>
    </row>
    <row r="31087" spans="1:12" x14ac:dyDescent="0.35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s="2" t="s">
        <v>49432</v>
      </c>
      <c r="H31087">
        <v>1</v>
      </c>
      <c r="I31087">
        <v>1</v>
      </c>
      <c r="J31087">
        <v>369.15584000000001</v>
      </c>
      <c r="K31087">
        <v>630.99750000000006</v>
      </c>
      <c r="L31087">
        <v>53.449199999999998</v>
      </c>
    </row>
    <row r="31088" spans="1:12" x14ac:dyDescent="0.35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s="2" t="s">
        <v>49432</v>
      </c>
      <c r="H31088">
        <v>2</v>
      </c>
      <c r="I31088">
        <v>1</v>
      </c>
      <c r="J31088">
        <v>2.6898400000000002</v>
      </c>
      <c r="K31088">
        <v>7.6414999999999997</v>
      </c>
      <c r="L31088">
        <v>0.64727999999999997</v>
      </c>
    </row>
    <row r="31089" spans="1:12" x14ac:dyDescent="0.35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s="2" t="s">
        <v>49432</v>
      </c>
      <c r="H31089">
        <v>3</v>
      </c>
      <c r="I31089">
        <v>1</v>
      </c>
      <c r="J31089">
        <v>1.4930400000000001</v>
      </c>
      <c r="K31089">
        <v>4.2415000000000003</v>
      </c>
      <c r="L31089">
        <v>0.35927999999999999</v>
      </c>
    </row>
    <row r="31090" spans="1:12" x14ac:dyDescent="0.35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s="2" t="s">
        <v>49433</v>
      </c>
      <c r="H31090">
        <v>1</v>
      </c>
      <c r="I31090">
        <v>1</v>
      </c>
      <c r="J31090">
        <v>1185.5503200000001</v>
      </c>
      <c r="K31090">
        <v>2026.4595000000002</v>
      </c>
      <c r="L31090">
        <v>171.65304</v>
      </c>
    </row>
    <row r="31091" spans="1:12" x14ac:dyDescent="0.35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s="2" t="s">
        <v>49433</v>
      </c>
      <c r="H31091">
        <v>2</v>
      </c>
      <c r="I31091">
        <v>1</v>
      </c>
      <c r="J31091">
        <v>10.46904</v>
      </c>
      <c r="K31091">
        <v>29.741500000000002</v>
      </c>
      <c r="L31091">
        <v>2.5192800000000002</v>
      </c>
    </row>
    <row r="31092" spans="1:12" x14ac:dyDescent="0.35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s="2" t="s">
        <v>49434</v>
      </c>
      <c r="H31092">
        <v>1</v>
      </c>
      <c r="I31092">
        <v>1</v>
      </c>
      <c r="J31092">
        <v>274.91968000000003</v>
      </c>
      <c r="K31092">
        <v>458.99149999999997</v>
      </c>
      <c r="L31092">
        <v>38.879280000000001</v>
      </c>
    </row>
    <row r="31093" spans="1:12" x14ac:dyDescent="0.35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s="2" t="s">
        <v>49434</v>
      </c>
      <c r="H31093">
        <v>2</v>
      </c>
      <c r="I31093">
        <v>1</v>
      </c>
      <c r="J31093">
        <v>2.6898400000000002</v>
      </c>
      <c r="K31093">
        <v>7.6414999999999997</v>
      </c>
      <c r="L31093">
        <v>0.64727999999999997</v>
      </c>
    </row>
    <row r="31094" spans="1:12" x14ac:dyDescent="0.35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s="2" t="s">
        <v>49434</v>
      </c>
      <c r="H31094">
        <v>3</v>
      </c>
      <c r="I31094">
        <v>1</v>
      </c>
      <c r="J31094">
        <v>1.4930400000000001</v>
      </c>
      <c r="K31094">
        <v>4.2415000000000003</v>
      </c>
      <c r="L31094">
        <v>0.35927999999999999</v>
      </c>
    </row>
    <row r="31095" spans="1:12" x14ac:dyDescent="0.35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s="2" t="s">
        <v>49435</v>
      </c>
      <c r="H31095">
        <v>1</v>
      </c>
      <c r="I31095">
        <v>1</v>
      </c>
      <c r="J31095">
        <v>274.91968000000003</v>
      </c>
      <c r="K31095">
        <v>458.99149999999997</v>
      </c>
      <c r="L31095">
        <v>38.879280000000001</v>
      </c>
    </row>
    <row r="31096" spans="1:12" x14ac:dyDescent="0.35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s="2" t="s">
        <v>49435</v>
      </c>
      <c r="H31096">
        <v>2</v>
      </c>
      <c r="I31096">
        <v>1</v>
      </c>
      <c r="J31096">
        <v>1.4930400000000001</v>
      </c>
      <c r="K31096">
        <v>4.2415000000000003</v>
      </c>
      <c r="L31096">
        <v>0.35927999999999999</v>
      </c>
    </row>
    <row r="31097" spans="1:12" x14ac:dyDescent="0.35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s="2" t="s">
        <v>49435</v>
      </c>
      <c r="H31097">
        <v>3</v>
      </c>
      <c r="I31097">
        <v>1</v>
      </c>
      <c r="J31097">
        <v>2.6898400000000002</v>
      </c>
      <c r="K31097">
        <v>7.6414999999999997</v>
      </c>
      <c r="L31097">
        <v>0.64727999999999997</v>
      </c>
    </row>
    <row r="31098" spans="1:12" x14ac:dyDescent="0.35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s="2" t="s">
        <v>49435</v>
      </c>
      <c r="H31098">
        <v>4</v>
      </c>
      <c r="I31098">
        <v>1</v>
      </c>
      <c r="J31098">
        <v>10.46904</v>
      </c>
      <c r="K31098">
        <v>29.741500000000002</v>
      </c>
      <c r="L31098">
        <v>2.5192800000000002</v>
      </c>
    </row>
    <row r="31099" spans="1:12" x14ac:dyDescent="0.35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s="2" t="s">
        <v>49436</v>
      </c>
      <c r="H31099">
        <v>1</v>
      </c>
      <c r="I31099">
        <v>1</v>
      </c>
      <c r="J31099">
        <v>570.46384</v>
      </c>
      <c r="K31099">
        <v>952.41649999999993</v>
      </c>
      <c r="L31099">
        <v>80.675280000000001</v>
      </c>
    </row>
    <row r="31100" spans="1:12" x14ac:dyDescent="0.35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s="2" t="s">
        <v>49436</v>
      </c>
      <c r="H31100">
        <v>2</v>
      </c>
      <c r="I31100">
        <v>1</v>
      </c>
      <c r="J31100">
        <v>7.4770399999999997</v>
      </c>
      <c r="K31100">
        <v>21.241499999999998</v>
      </c>
      <c r="L31100">
        <v>1.7992800000000002</v>
      </c>
    </row>
    <row r="31101" spans="1:12" x14ac:dyDescent="0.35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s="2" t="s">
        <v>49436</v>
      </c>
      <c r="H31101">
        <v>3</v>
      </c>
      <c r="I31101">
        <v>1</v>
      </c>
      <c r="J31101">
        <v>0.68520000000000003</v>
      </c>
      <c r="K31101">
        <v>1.9464999999999999</v>
      </c>
      <c r="L31101">
        <v>0.16488</v>
      </c>
    </row>
    <row r="31102" spans="1:12" x14ac:dyDescent="0.35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s="2" t="s">
        <v>49437</v>
      </c>
      <c r="H31102">
        <v>1</v>
      </c>
      <c r="I31102">
        <v>1</v>
      </c>
      <c r="J31102">
        <v>274.91968000000003</v>
      </c>
      <c r="K31102">
        <v>458.99149999999997</v>
      </c>
      <c r="L31102">
        <v>38.879280000000001</v>
      </c>
    </row>
    <row r="31103" spans="1:12" x14ac:dyDescent="0.35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s="2" t="s">
        <v>49438</v>
      </c>
      <c r="H31103">
        <v>1</v>
      </c>
      <c r="I31103">
        <v>1</v>
      </c>
      <c r="J31103">
        <v>274.91968000000003</v>
      </c>
      <c r="K31103">
        <v>458.99149999999997</v>
      </c>
      <c r="L31103">
        <v>38.879280000000001</v>
      </c>
    </row>
    <row r="31104" spans="1:12" x14ac:dyDescent="0.35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s="2" t="s">
        <v>49438</v>
      </c>
      <c r="H31104">
        <v>2</v>
      </c>
      <c r="I31104">
        <v>1</v>
      </c>
      <c r="J31104">
        <v>2.6898400000000002</v>
      </c>
      <c r="K31104">
        <v>7.6414999999999997</v>
      </c>
      <c r="L31104">
        <v>0.64727999999999997</v>
      </c>
    </row>
    <row r="31105" spans="1:12" x14ac:dyDescent="0.35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s="2" t="s">
        <v>49438</v>
      </c>
      <c r="H31105">
        <v>3</v>
      </c>
      <c r="I31105">
        <v>1</v>
      </c>
      <c r="J31105">
        <v>1.4930400000000001</v>
      </c>
      <c r="K31105">
        <v>4.2415000000000003</v>
      </c>
      <c r="L31105">
        <v>0.35927999999999999</v>
      </c>
    </row>
    <row r="31106" spans="1:12" x14ac:dyDescent="0.35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s="2" t="s">
        <v>49439</v>
      </c>
      <c r="H31106">
        <v>1</v>
      </c>
      <c r="I31106">
        <v>1</v>
      </c>
      <c r="J31106">
        <v>274.91968000000003</v>
      </c>
      <c r="K31106">
        <v>458.99149999999997</v>
      </c>
      <c r="L31106">
        <v>38.879280000000001</v>
      </c>
    </row>
    <row r="31107" spans="1:12" x14ac:dyDescent="0.35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s="2" t="s">
        <v>49439</v>
      </c>
      <c r="H31107">
        <v>2</v>
      </c>
      <c r="I31107">
        <v>1</v>
      </c>
      <c r="J31107">
        <v>1.19384</v>
      </c>
      <c r="K31107">
        <v>3.3915000000000002</v>
      </c>
      <c r="L31107">
        <v>0.28727999999999998</v>
      </c>
    </row>
    <row r="31108" spans="1:12" x14ac:dyDescent="0.35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s="2" t="s">
        <v>49439</v>
      </c>
      <c r="H31108">
        <v>3</v>
      </c>
      <c r="I31108">
        <v>1</v>
      </c>
      <c r="J31108">
        <v>6.4298400000000004</v>
      </c>
      <c r="K31108">
        <v>18.266499999999997</v>
      </c>
      <c r="L31108">
        <v>1.54728</v>
      </c>
    </row>
    <row r="31109" spans="1:12" x14ac:dyDescent="0.35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s="2" t="s">
        <v>49439</v>
      </c>
      <c r="H31109">
        <v>4</v>
      </c>
      <c r="I31109">
        <v>1</v>
      </c>
      <c r="J31109">
        <v>10.46904</v>
      </c>
      <c r="K31109">
        <v>29.741500000000002</v>
      </c>
      <c r="L31109">
        <v>2.5192800000000002</v>
      </c>
    </row>
    <row r="31110" spans="1:12" x14ac:dyDescent="0.35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s="2" t="s">
        <v>49439</v>
      </c>
      <c r="H31110">
        <v>5</v>
      </c>
      <c r="I31110">
        <v>1</v>
      </c>
      <c r="J31110">
        <v>5.5378400000000001</v>
      </c>
      <c r="K31110">
        <v>7.6414999999999997</v>
      </c>
      <c r="L31110">
        <v>0.64727999999999997</v>
      </c>
    </row>
    <row r="31111" spans="1:12" x14ac:dyDescent="0.35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s="2" t="s">
        <v>49440</v>
      </c>
      <c r="H31111">
        <v>1</v>
      </c>
      <c r="I31111">
        <v>1</v>
      </c>
      <c r="J31111">
        <v>1185.5503200000001</v>
      </c>
      <c r="K31111">
        <v>2026.4595000000002</v>
      </c>
      <c r="L31111">
        <v>171.65304</v>
      </c>
    </row>
    <row r="31112" spans="1:12" x14ac:dyDescent="0.35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s="2" t="s">
        <v>49440</v>
      </c>
      <c r="H31112">
        <v>2</v>
      </c>
      <c r="I31112">
        <v>1</v>
      </c>
      <c r="J31112">
        <v>10.46904</v>
      </c>
      <c r="K31112">
        <v>29.741500000000002</v>
      </c>
      <c r="L31112">
        <v>2.5192800000000002</v>
      </c>
    </row>
    <row r="31113" spans="1:12" x14ac:dyDescent="0.35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s="2" t="s">
        <v>49441</v>
      </c>
      <c r="H31113">
        <v>1</v>
      </c>
      <c r="I31113">
        <v>1</v>
      </c>
      <c r="J31113">
        <v>369.15584000000001</v>
      </c>
      <c r="K31113">
        <v>630.99750000000006</v>
      </c>
      <c r="L31113">
        <v>53.449199999999998</v>
      </c>
    </row>
    <row r="31114" spans="1:12" x14ac:dyDescent="0.35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s="2" t="s">
        <v>49441</v>
      </c>
      <c r="H31114">
        <v>2</v>
      </c>
      <c r="I31114">
        <v>1</v>
      </c>
      <c r="J31114">
        <v>2.6898400000000002</v>
      </c>
      <c r="K31114">
        <v>7.6414999999999997</v>
      </c>
      <c r="L31114">
        <v>0.64727999999999997</v>
      </c>
    </row>
    <row r="31115" spans="1:12" x14ac:dyDescent="0.35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s="2" t="s">
        <v>49442</v>
      </c>
      <c r="H31115">
        <v>1</v>
      </c>
      <c r="I31115">
        <v>1</v>
      </c>
      <c r="J31115">
        <v>274.91968000000003</v>
      </c>
      <c r="K31115">
        <v>458.99149999999997</v>
      </c>
      <c r="L31115">
        <v>38.879280000000001</v>
      </c>
    </row>
    <row r="31116" spans="1:12" x14ac:dyDescent="0.35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s="2" t="s">
        <v>49442</v>
      </c>
      <c r="H31116">
        <v>2</v>
      </c>
      <c r="I31116">
        <v>1</v>
      </c>
      <c r="J31116">
        <v>10.46904</v>
      </c>
      <c r="K31116">
        <v>29.741500000000002</v>
      </c>
      <c r="L31116">
        <v>2.5192800000000002</v>
      </c>
    </row>
    <row r="31117" spans="1:12" x14ac:dyDescent="0.35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s="2" t="s">
        <v>49443</v>
      </c>
      <c r="H31117">
        <v>1</v>
      </c>
      <c r="I31117">
        <v>1</v>
      </c>
      <c r="J31117">
        <v>7.4770399999999997</v>
      </c>
      <c r="K31117">
        <v>21.241499999999998</v>
      </c>
      <c r="L31117">
        <v>1.7992800000000002</v>
      </c>
    </row>
    <row r="31118" spans="1:12" x14ac:dyDescent="0.35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s="2" t="s">
        <v>49443</v>
      </c>
      <c r="H31118">
        <v>2</v>
      </c>
      <c r="I31118">
        <v>1</v>
      </c>
      <c r="J31118">
        <v>0.68520000000000003</v>
      </c>
      <c r="K31118">
        <v>1.9464999999999999</v>
      </c>
      <c r="L31118">
        <v>0.16488</v>
      </c>
    </row>
    <row r="31119" spans="1:12" x14ac:dyDescent="0.35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s="2" t="s">
        <v>49443</v>
      </c>
      <c r="H31119">
        <v>3</v>
      </c>
      <c r="I31119">
        <v>1</v>
      </c>
      <c r="J31119">
        <v>2.3786400000000003</v>
      </c>
      <c r="K31119">
        <v>6.7575000000000003</v>
      </c>
      <c r="L31119">
        <v>0.57240000000000002</v>
      </c>
    </row>
    <row r="31120" spans="1:12" x14ac:dyDescent="0.35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s="2" t="s">
        <v>49444</v>
      </c>
      <c r="H31120">
        <v>1</v>
      </c>
      <c r="I31120">
        <v>1</v>
      </c>
      <c r="J31120">
        <v>10.472000000000001</v>
      </c>
      <c r="K31120">
        <v>29.75</v>
      </c>
      <c r="L31120">
        <v>2.52</v>
      </c>
    </row>
    <row r="31121" spans="1:12" x14ac:dyDescent="0.35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s="2" t="s">
        <v>49444</v>
      </c>
      <c r="H31121">
        <v>2</v>
      </c>
      <c r="I31121">
        <v>1</v>
      </c>
      <c r="J31121">
        <v>6.5763999999999996</v>
      </c>
      <c r="K31121">
        <v>18.683</v>
      </c>
      <c r="L31121">
        <v>1.58256</v>
      </c>
    </row>
    <row r="31122" spans="1:12" x14ac:dyDescent="0.35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s="2" t="s">
        <v>49444</v>
      </c>
      <c r="H31122">
        <v>3</v>
      </c>
      <c r="I31122">
        <v>1</v>
      </c>
      <c r="J31122">
        <v>18.999199999999998</v>
      </c>
      <c r="K31122">
        <v>53.975000000000001</v>
      </c>
      <c r="L31122">
        <v>4.5720000000000001</v>
      </c>
    </row>
    <row r="31123" spans="1:12" x14ac:dyDescent="0.35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s="2" t="s">
        <v>49445</v>
      </c>
      <c r="H31123">
        <v>1</v>
      </c>
      <c r="I31123">
        <v>1</v>
      </c>
      <c r="J31123">
        <v>8.973040000000001</v>
      </c>
      <c r="K31123">
        <v>25.491499999999998</v>
      </c>
      <c r="L31123">
        <v>2.1592799999999999</v>
      </c>
    </row>
    <row r="31124" spans="1:12" x14ac:dyDescent="0.35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s="2" t="s">
        <v>49446</v>
      </c>
      <c r="H31124">
        <v>1</v>
      </c>
      <c r="I31124">
        <v>1</v>
      </c>
      <c r="J31124">
        <v>1.4930400000000001</v>
      </c>
      <c r="K31124">
        <v>4.2415000000000003</v>
      </c>
      <c r="L31124">
        <v>0.35927999999999999</v>
      </c>
    </row>
    <row r="31125" spans="1:12" x14ac:dyDescent="0.35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s="2" t="s">
        <v>49446</v>
      </c>
      <c r="H31125">
        <v>2</v>
      </c>
      <c r="I31125">
        <v>1</v>
      </c>
      <c r="J31125">
        <v>5.5378400000000001</v>
      </c>
      <c r="K31125">
        <v>7.6414999999999997</v>
      </c>
      <c r="L31125">
        <v>0.64727999999999997</v>
      </c>
    </row>
    <row r="31126" spans="1:12" x14ac:dyDescent="0.35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s="2" t="s">
        <v>49447</v>
      </c>
      <c r="H31126">
        <v>1</v>
      </c>
      <c r="I31126">
        <v>1</v>
      </c>
      <c r="J31126">
        <v>1.4930400000000001</v>
      </c>
      <c r="K31126">
        <v>4.2415000000000003</v>
      </c>
      <c r="L31126">
        <v>0.35927999999999999</v>
      </c>
    </row>
    <row r="31127" spans="1:12" x14ac:dyDescent="0.35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s="2" t="s">
        <v>49447</v>
      </c>
      <c r="H31127">
        <v>2</v>
      </c>
      <c r="I31127">
        <v>1</v>
      </c>
      <c r="J31127">
        <v>10.46904</v>
      </c>
      <c r="K31127">
        <v>29.741500000000002</v>
      </c>
      <c r="L31127">
        <v>2.5192800000000002</v>
      </c>
    </row>
    <row r="31128" spans="1:12" x14ac:dyDescent="0.35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s="2" t="s">
        <v>49447</v>
      </c>
      <c r="H31128">
        <v>3</v>
      </c>
      <c r="I31128">
        <v>1</v>
      </c>
      <c r="J31128">
        <v>2.6898400000000002</v>
      </c>
      <c r="K31128">
        <v>7.6414999999999997</v>
      </c>
      <c r="L31128">
        <v>0.64727999999999997</v>
      </c>
    </row>
    <row r="31129" spans="1:12" x14ac:dyDescent="0.35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s="2" t="s">
        <v>49448</v>
      </c>
      <c r="H31129">
        <v>1</v>
      </c>
      <c r="I31129">
        <v>1</v>
      </c>
      <c r="J31129">
        <v>1.4930400000000001</v>
      </c>
      <c r="K31129">
        <v>4.2415000000000003</v>
      </c>
      <c r="L31129">
        <v>0.35927999999999999</v>
      </c>
    </row>
    <row r="31130" spans="1:12" x14ac:dyDescent="0.35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s="2" t="s">
        <v>49448</v>
      </c>
      <c r="H31130">
        <v>2</v>
      </c>
      <c r="I31130">
        <v>1</v>
      </c>
      <c r="J31130">
        <v>2.9890400000000001</v>
      </c>
      <c r="K31130">
        <v>8.4915000000000003</v>
      </c>
      <c r="L31130">
        <v>0.71928000000000003</v>
      </c>
    </row>
    <row r="31131" spans="1:12" x14ac:dyDescent="0.35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s="2" t="s">
        <v>49449</v>
      </c>
      <c r="H31131">
        <v>1</v>
      </c>
      <c r="I31131">
        <v>1</v>
      </c>
      <c r="J31131">
        <v>1.19384</v>
      </c>
      <c r="K31131">
        <v>3.3915000000000002</v>
      </c>
      <c r="L31131">
        <v>0.28727999999999998</v>
      </c>
    </row>
    <row r="31132" spans="1:12" x14ac:dyDescent="0.35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s="2" t="s">
        <v>49449</v>
      </c>
      <c r="H31132">
        <v>2</v>
      </c>
      <c r="I31132">
        <v>1</v>
      </c>
      <c r="J31132">
        <v>9.7539200000000008</v>
      </c>
      <c r="K31132">
        <v>27.71</v>
      </c>
      <c r="L31132">
        <v>2.3472</v>
      </c>
    </row>
    <row r="31133" spans="1:12" x14ac:dyDescent="0.35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s="2" t="s">
        <v>49450</v>
      </c>
      <c r="H31133">
        <v>1</v>
      </c>
      <c r="I31133">
        <v>1</v>
      </c>
      <c r="J31133">
        <v>5.5378400000000001</v>
      </c>
      <c r="K31133">
        <v>7.6414999999999997</v>
      </c>
      <c r="L31133">
        <v>0.64727999999999997</v>
      </c>
    </row>
    <row r="31134" spans="1:12" x14ac:dyDescent="0.35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s="2" t="s">
        <v>49451</v>
      </c>
      <c r="H31134">
        <v>1</v>
      </c>
      <c r="I31134">
        <v>1</v>
      </c>
      <c r="J31134">
        <v>1.19384</v>
      </c>
      <c r="K31134">
        <v>3.3915000000000002</v>
      </c>
      <c r="L31134">
        <v>0.28727999999999998</v>
      </c>
    </row>
    <row r="31135" spans="1:12" x14ac:dyDescent="0.35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s="2" t="s">
        <v>49451</v>
      </c>
      <c r="H31135">
        <v>2</v>
      </c>
      <c r="I31135">
        <v>1</v>
      </c>
      <c r="J31135">
        <v>9.7539200000000008</v>
      </c>
      <c r="K31135">
        <v>27.71</v>
      </c>
      <c r="L31135">
        <v>2.3472</v>
      </c>
    </row>
    <row r="31136" spans="1:12" x14ac:dyDescent="0.35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s="2" t="s">
        <v>49451</v>
      </c>
      <c r="H31136">
        <v>3</v>
      </c>
      <c r="I31136">
        <v>1</v>
      </c>
      <c r="J31136">
        <v>10.46904</v>
      </c>
      <c r="K31136">
        <v>29.741500000000002</v>
      </c>
      <c r="L31136">
        <v>2.5192800000000002</v>
      </c>
    </row>
    <row r="31137" spans="1:12" x14ac:dyDescent="0.35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s="2" t="s">
        <v>49452</v>
      </c>
      <c r="H31137">
        <v>1</v>
      </c>
      <c r="I31137">
        <v>1</v>
      </c>
      <c r="J31137">
        <v>1001.5850399999999</v>
      </c>
      <c r="K31137">
        <v>1950.7414999999999</v>
      </c>
      <c r="L31137">
        <v>165.23928000000001</v>
      </c>
    </row>
    <row r="31138" spans="1:12" x14ac:dyDescent="0.35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s="2" t="s">
        <v>49452</v>
      </c>
      <c r="H31138">
        <v>2</v>
      </c>
      <c r="I31138">
        <v>1</v>
      </c>
      <c r="J31138">
        <v>2.9890400000000001</v>
      </c>
      <c r="K31138">
        <v>8.4915000000000003</v>
      </c>
      <c r="L31138">
        <v>0.71928000000000003</v>
      </c>
    </row>
    <row r="31139" spans="1:12" x14ac:dyDescent="0.35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s="2" t="s">
        <v>49453</v>
      </c>
      <c r="H31139">
        <v>1</v>
      </c>
      <c r="I31139">
        <v>1</v>
      </c>
      <c r="J31139">
        <v>1012.4956000000001</v>
      </c>
      <c r="K31139">
        <v>1971.9914999999999</v>
      </c>
      <c r="L31139">
        <v>167.03927999999999</v>
      </c>
    </row>
    <row r="31140" spans="1:12" x14ac:dyDescent="0.35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s="2" t="s">
        <v>49453</v>
      </c>
      <c r="H31140">
        <v>2</v>
      </c>
      <c r="I31140">
        <v>1</v>
      </c>
      <c r="J31140">
        <v>10.472000000000001</v>
      </c>
      <c r="K31140">
        <v>29.75</v>
      </c>
      <c r="L31140">
        <v>2.52</v>
      </c>
    </row>
    <row r="31141" spans="1:12" x14ac:dyDescent="0.35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s="2" t="s">
        <v>49453</v>
      </c>
      <c r="H31141">
        <v>3</v>
      </c>
      <c r="I31141">
        <v>1</v>
      </c>
      <c r="J31141">
        <v>10.46904</v>
      </c>
      <c r="K31141">
        <v>29.741500000000002</v>
      </c>
      <c r="L31141">
        <v>2.5192800000000002</v>
      </c>
    </row>
    <row r="31142" spans="1:12" x14ac:dyDescent="0.35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s="2" t="s">
        <v>49454</v>
      </c>
      <c r="H31142">
        <v>1</v>
      </c>
      <c r="I31142">
        <v>1</v>
      </c>
      <c r="J31142">
        <v>1001.5850399999999</v>
      </c>
      <c r="K31142">
        <v>1950.7414999999999</v>
      </c>
      <c r="L31142">
        <v>165.23928000000001</v>
      </c>
    </row>
    <row r="31143" spans="1:12" x14ac:dyDescent="0.35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s="2" t="s">
        <v>49454</v>
      </c>
      <c r="H31143">
        <v>2</v>
      </c>
      <c r="I31143">
        <v>1</v>
      </c>
      <c r="J31143">
        <v>10.46904</v>
      </c>
      <c r="K31143">
        <v>29.741500000000002</v>
      </c>
      <c r="L31143">
        <v>2.5192800000000002</v>
      </c>
    </row>
    <row r="31144" spans="1:12" x14ac:dyDescent="0.35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s="2" t="s">
        <v>49455</v>
      </c>
      <c r="H31144">
        <v>1</v>
      </c>
      <c r="I31144">
        <v>1</v>
      </c>
      <c r="J31144">
        <v>10.46904</v>
      </c>
      <c r="K31144">
        <v>29.741500000000002</v>
      </c>
      <c r="L31144">
        <v>2.5192800000000002</v>
      </c>
    </row>
    <row r="31145" spans="1:12" x14ac:dyDescent="0.35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s="2" t="s">
        <v>49456</v>
      </c>
      <c r="H31145">
        <v>1</v>
      </c>
      <c r="I31145">
        <v>1</v>
      </c>
      <c r="J31145">
        <v>33.257840000000002</v>
      </c>
      <c r="K31145">
        <v>45.891500000000001</v>
      </c>
      <c r="L31145">
        <v>3.8872800000000005</v>
      </c>
    </row>
    <row r="31146" spans="1:12" x14ac:dyDescent="0.35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s="2" t="s">
        <v>49457</v>
      </c>
      <c r="H31146">
        <v>1</v>
      </c>
      <c r="I31146">
        <v>1</v>
      </c>
      <c r="J31146">
        <v>1.19384</v>
      </c>
      <c r="K31146">
        <v>3.3915000000000002</v>
      </c>
      <c r="L31146">
        <v>0.28727999999999998</v>
      </c>
    </row>
    <row r="31147" spans="1:12" x14ac:dyDescent="0.35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s="2" t="s">
        <v>49457</v>
      </c>
      <c r="H31147">
        <v>2</v>
      </c>
      <c r="I31147">
        <v>1</v>
      </c>
      <c r="J31147">
        <v>0.68520000000000003</v>
      </c>
      <c r="K31147">
        <v>1.9464999999999999</v>
      </c>
      <c r="L31147">
        <v>0.16488</v>
      </c>
    </row>
    <row r="31148" spans="1:12" x14ac:dyDescent="0.35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s="2" t="s">
        <v>49457</v>
      </c>
      <c r="H31148">
        <v>3</v>
      </c>
      <c r="I31148">
        <v>1</v>
      </c>
      <c r="J31148">
        <v>47.572800000000001</v>
      </c>
      <c r="K31148">
        <v>135.15</v>
      </c>
      <c r="L31148">
        <v>11.448</v>
      </c>
    </row>
    <row r="31149" spans="1:12" x14ac:dyDescent="0.35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s="2" t="s">
        <v>49458</v>
      </c>
      <c r="H31149">
        <v>1</v>
      </c>
      <c r="I31149">
        <v>1</v>
      </c>
      <c r="J31149">
        <v>1.19384</v>
      </c>
      <c r="K31149">
        <v>3.3915000000000002</v>
      </c>
      <c r="L31149">
        <v>0.28727999999999998</v>
      </c>
    </row>
    <row r="31150" spans="1:12" x14ac:dyDescent="0.35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s="2" t="s">
        <v>49458</v>
      </c>
      <c r="H31150">
        <v>2</v>
      </c>
      <c r="I31150">
        <v>1</v>
      </c>
      <c r="J31150">
        <v>9.7539200000000008</v>
      </c>
      <c r="K31150">
        <v>27.71</v>
      </c>
      <c r="L31150">
        <v>2.3472</v>
      </c>
    </row>
    <row r="31151" spans="1:12" x14ac:dyDescent="0.35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s="2" t="s">
        <v>49459</v>
      </c>
      <c r="H31151">
        <v>1</v>
      </c>
      <c r="I31151">
        <v>1</v>
      </c>
      <c r="J31151">
        <v>7.4770399999999997</v>
      </c>
      <c r="K31151">
        <v>21.241499999999998</v>
      </c>
      <c r="L31151">
        <v>1.7992800000000002</v>
      </c>
    </row>
    <row r="31152" spans="1:12" x14ac:dyDescent="0.35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s="2" t="s">
        <v>49459</v>
      </c>
      <c r="H31152">
        <v>2</v>
      </c>
      <c r="I31152">
        <v>1</v>
      </c>
      <c r="J31152">
        <v>7.3274400000000002</v>
      </c>
      <c r="K31152">
        <v>20.816499999999998</v>
      </c>
      <c r="L31152">
        <v>1.7632800000000002</v>
      </c>
    </row>
    <row r="31153" spans="1:12" x14ac:dyDescent="0.35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s="2" t="s">
        <v>49460</v>
      </c>
      <c r="H31153">
        <v>1</v>
      </c>
      <c r="I31153">
        <v>1</v>
      </c>
      <c r="J31153">
        <v>2.9890400000000001</v>
      </c>
      <c r="K31153">
        <v>8.4915000000000003</v>
      </c>
      <c r="L31153">
        <v>0.71928000000000003</v>
      </c>
    </row>
    <row r="31154" spans="1:12" x14ac:dyDescent="0.35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s="2" t="s">
        <v>49460</v>
      </c>
      <c r="H31154">
        <v>2</v>
      </c>
      <c r="I31154">
        <v>1</v>
      </c>
      <c r="J31154">
        <v>1.4930400000000001</v>
      </c>
      <c r="K31154">
        <v>4.2415000000000003</v>
      </c>
      <c r="L31154">
        <v>0.35927999999999999</v>
      </c>
    </row>
    <row r="31155" spans="1:12" x14ac:dyDescent="0.35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s="2" t="s">
        <v>49460</v>
      </c>
      <c r="H31155">
        <v>3</v>
      </c>
      <c r="I31155">
        <v>1</v>
      </c>
      <c r="J31155">
        <v>16.453039999999998</v>
      </c>
      <c r="K31155">
        <v>46.741500000000002</v>
      </c>
      <c r="L31155">
        <v>3.9592800000000006</v>
      </c>
    </row>
    <row r="31156" spans="1:12" x14ac:dyDescent="0.35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s="2" t="s">
        <v>49460</v>
      </c>
      <c r="H31156">
        <v>4</v>
      </c>
      <c r="I31156">
        <v>1</v>
      </c>
      <c r="J31156">
        <v>33.257840000000002</v>
      </c>
      <c r="K31156">
        <v>45.891500000000001</v>
      </c>
      <c r="L31156">
        <v>3.8872800000000005</v>
      </c>
    </row>
    <row r="31157" spans="1:12" x14ac:dyDescent="0.35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s="2" t="s">
        <v>49461</v>
      </c>
      <c r="H31157">
        <v>1</v>
      </c>
      <c r="I31157">
        <v>1</v>
      </c>
      <c r="J31157">
        <v>2.9890400000000001</v>
      </c>
      <c r="K31157">
        <v>8.4915000000000003</v>
      </c>
      <c r="L31157">
        <v>0.71928000000000003</v>
      </c>
    </row>
    <row r="31158" spans="1:12" x14ac:dyDescent="0.35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s="2" t="s">
        <v>49461</v>
      </c>
      <c r="H31158">
        <v>2</v>
      </c>
      <c r="I31158">
        <v>1</v>
      </c>
      <c r="J31158">
        <v>1.4930400000000001</v>
      </c>
      <c r="K31158">
        <v>4.2415000000000003</v>
      </c>
      <c r="L31158">
        <v>0.35927999999999999</v>
      </c>
    </row>
    <row r="31159" spans="1:12" x14ac:dyDescent="0.35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s="2" t="s">
        <v>49462</v>
      </c>
      <c r="H31159">
        <v>1</v>
      </c>
      <c r="I31159">
        <v>1</v>
      </c>
      <c r="J31159">
        <v>2.9890400000000001</v>
      </c>
      <c r="K31159">
        <v>8.4915000000000003</v>
      </c>
      <c r="L31159">
        <v>0.71928000000000003</v>
      </c>
    </row>
    <row r="31160" spans="1:12" x14ac:dyDescent="0.35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s="2" t="s">
        <v>49462</v>
      </c>
      <c r="H31160">
        <v>2</v>
      </c>
      <c r="I31160">
        <v>1</v>
      </c>
      <c r="J31160">
        <v>1.4930400000000001</v>
      </c>
      <c r="K31160">
        <v>4.2415000000000003</v>
      </c>
      <c r="L31160">
        <v>0.35927999999999999</v>
      </c>
    </row>
    <row r="31161" spans="1:12" x14ac:dyDescent="0.35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s="2" t="s">
        <v>49463</v>
      </c>
      <c r="H31161">
        <v>1</v>
      </c>
      <c r="I31161">
        <v>1</v>
      </c>
      <c r="J31161">
        <v>20.941040000000001</v>
      </c>
      <c r="K31161">
        <v>59.491499999999995</v>
      </c>
      <c r="L31161">
        <v>5.0392799999999998</v>
      </c>
    </row>
    <row r="31162" spans="1:12" x14ac:dyDescent="0.35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s="2" t="s">
        <v>49463</v>
      </c>
      <c r="H31162">
        <v>2</v>
      </c>
      <c r="I31162">
        <v>1</v>
      </c>
      <c r="J31162">
        <v>7.3274400000000002</v>
      </c>
      <c r="K31162">
        <v>20.816499999999998</v>
      </c>
      <c r="L31162">
        <v>1.7632800000000002</v>
      </c>
    </row>
    <row r="31163" spans="1:12" x14ac:dyDescent="0.35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s="2" t="s">
        <v>49464</v>
      </c>
      <c r="H31163">
        <v>1</v>
      </c>
      <c r="I31163">
        <v>1</v>
      </c>
      <c r="J31163">
        <v>20.941040000000001</v>
      </c>
      <c r="K31163">
        <v>59.491499999999995</v>
      </c>
      <c r="L31163">
        <v>5.0392799999999998</v>
      </c>
    </row>
    <row r="31164" spans="1:12" x14ac:dyDescent="0.35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s="2" t="s">
        <v>49465</v>
      </c>
      <c r="H31164">
        <v>1</v>
      </c>
      <c r="I31164">
        <v>1</v>
      </c>
      <c r="J31164">
        <v>1.4930400000000001</v>
      </c>
      <c r="K31164">
        <v>4.2415000000000003</v>
      </c>
      <c r="L31164">
        <v>0.35927999999999999</v>
      </c>
    </row>
    <row r="31165" spans="1:12" x14ac:dyDescent="0.35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s="2" t="s">
        <v>49465</v>
      </c>
      <c r="H31165">
        <v>2</v>
      </c>
      <c r="I31165">
        <v>1</v>
      </c>
      <c r="J31165">
        <v>10.46904</v>
      </c>
      <c r="K31165">
        <v>29.741500000000002</v>
      </c>
      <c r="L31165">
        <v>2.5192800000000002</v>
      </c>
    </row>
    <row r="31166" spans="1:12" x14ac:dyDescent="0.35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s="2" t="s">
        <v>49466</v>
      </c>
      <c r="H31166">
        <v>1</v>
      </c>
      <c r="I31166">
        <v>1</v>
      </c>
      <c r="J31166">
        <v>6.5763999999999996</v>
      </c>
      <c r="K31166">
        <v>18.683</v>
      </c>
      <c r="L31166">
        <v>1.58256</v>
      </c>
    </row>
    <row r="31167" spans="1:12" x14ac:dyDescent="0.35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s="2" t="s">
        <v>49466</v>
      </c>
      <c r="H31167">
        <v>2</v>
      </c>
      <c r="I31167">
        <v>1</v>
      </c>
      <c r="J31167">
        <v>18.999199999999998</v>
      </c>
      <c r="K31167">
        <v>53.975000000000001</v>
      </c>
      <c r="L31167">
        <v>4.5720000000000001</v>
      </c>
    </row>
    <row r="31168" spans="1:12" x14ac:dyDescent="0.35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s="2" t="s">
        <v>49467</v>
      </c>
      <c r="H31168">
        <v>1</v>
      </c>
      <c r="I31168">
        <v>1</v>
      </c>
      <c r="J31168">
        <v>6.5763999999999996</v>
      </c>
      <c r="K31168">
        <v>18.683</v>
      </c>
      <c r="L31168">
        <v>1.58256</v>
      </c>
    </row>
    <row r="31169" spans="1:12" x14ac:dyDescent="0.35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s="2" t="s">
        <v>49467</v>
      </c>
      <c r="H31169">
        <v>2</v>
      </c>
      <c r="I31169">
        <v>1</v>
      </c>
      <c r="J31169">
        <v>10.46904</v>
      </c>
      <c r="K31169">
        <v>29.741500000000002</v>
      </c>
      <c r="L31169">
        <v>2.5192800000000002</v>
      </c>
    </row>
    <row r="31170" spans="1:12" x14ac:dyDescent="0.35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s="2" t="s">
        <v>49468</v>
      </c>
      <c r="H31170">
        <v>1</v>
      </c>
      <c r="I31170">
        <v>1</v>
      </c>
      <c r="J31170">
        <v>1.4930400000000001</v>
      </c>
      <c r="K31170">
        <v>4.2415000000000003</v>
      </c>
      <c r="L31170">
        <v>0.35927999999999999</v>
      </c>
    </row>
    <row r="31171" spans="1:12" x14ac:dyDescent="0.35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s="2" t="s">
        <v>49468</v>
      </c>
      <c r="H31171">
        <v>2</v>
      </c>
      <c r="I31171">
        <v>1</v>
      </c>
      <c r="J31171">
        <v>2.3786400000000003</v>
      </c>
      <c r="K31171">
        <v>6.7575000000000003</v>
      </c>
      <c r="L31171">
        <v>0.57240000000000002</v>
      </c>
    </row>
    <row r="31172" spans="1:12" x14ac:dyDescent="0.35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s="2" t="s">
        <v>49469</v>
      </c>
      <c r="H31172">
        <v>1</v>
      </c>
      <c r="I31172">
        <v>1</v>
      </c>
      <c r="J31172">
        <v>20.941040000000001</v>
      </c>
      <c r="K31172">
        <v>59.491499999999995</v>
      </c>
      <c r="L31172">
        <v>5.0392799999999998</v>
      </c>
    </row>
    <row r="31173" spans="1:12" x14ac:dyDescent="0.35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s="2" t="s">
        <v>49470</v>
      </c>
      <c r="H31173">
        <v>1</v>
      </c>
      <c r="I31173">
        <v>1</v>
      </c>
      <c r="J31173">
        <v>7.4770399999999997</v>
      </c>
      <c r="K31173">
        <v>21.241499999999998</v>
      </c>
      <c r="L31173">
        <v>1.7992800000000002</v>
      </c>
    </row>
    <row r="31174" spans="1:12" x14ac:dyDescent="0.35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s="2" t="s">
        <v>49471</v>
      </c>
      <c r="H31174">
        <v>1</v>
      </c>
      <c r="I31174">
        <v>1</v>
      </c>
      <c r="J31174">
        <v>9.7539200000000008</v>
      </c>
      <c r="K31174">
        <v>27.71</v>
      </c>
      <c r="L31174">
        <v>2.3472</v>
      </c>
    </row>
    <row r="31175" spans="1:12" x14ac:dyDescent="0.35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s="2" t="s">
        <v>49472</v>
      </c>
      <c r="H31175">
        <v>1</v>
      </c>
      <c r="I31175">
        <v>1</v>
      </c>
      <c r="J31175">
        <v>8.973040000000001</v>
      </c>
      <c r="K31175">
        <v>25.491499999999998</v>
      </c>
      <c r="L31175">
        <v>2.1592799999999999</v>
      </c>
    </row>
    <row r="31176" spans="1:12" x14ac:dyDescent="0.35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s="2" t="s">
        <v>49472</v>
      </c>
      <c r="H31176">
        <v>2</v>
      </c>
      <c r="I31176">
        <v>1</v>
      </c>
      <c r="J31176">
        <v>1.4930400000000001</v>
      </c>
      <c r="K31176">
        <v>4.2415000000000003</v>
      </c>
      <c r="L31176">
        <v>0.35927999999999999</v>
      </c>
    </row>
    <row r="31177" spans="1:12" x14ac:dyDescent="0.35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s="2" t="s">
        <v>49472</v>
      </c>
      <c r="H31177">
        <v>3</v>
      </c>
      <c r="I31177">
        <v>1</v>
      </c>
      <c r="J31177">
        <v>16.453039999999998</v>
      </c>
      <c r="K31177">
        <v>46.741500000000002</v>
      </c>
      <c r="L31177">
        <v>3.9592800000000006</v>
      </c>
    </row>
    <row r="31178" spans="1:12" x14ac:dyDescent="0.35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s="2" t="s">
        <v>49472</v>
      </c>
      <c r="H31178">
        <v>4</v>
      </c>
      <c r="I31178">
        <v>1</v>
      </c>
      <c r="J31178">
        <v>33.257840000000002</v>
      </c>
      <c r="K31178">
        <v>45.891500000000001</v>
      </c>
      <c r="L31178">
        <v>3.8872800000000005</v>
      </c>
    </row>
    <row r="31179" spans="1:12" x14ac:dyDescent="0.35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s="2" t="s">
        <v>49473</v>
      </c>
      <c r="H31179">
        <v>1</v>
      </c>
      <c r="I31179">
        <v>1</v>
      </c>
      <c r="J31179">
        <v>8.973040000000001</v>
      </c>
      <c r="K31179">
        <v>25.491499999999998</v>
      </c>
      <c r="L31179">
        <v>2.1592799999999999</v>
      </c>
    </row>
    <row r="31180" spans="1:12" x14ac:dyDescent="0.35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s="2" t="s">
        <v>49473</v>
      </c>
      <c r="H31180">
        <v>2</v>
      </c>
      <c r="I31180">
        <v>1</v>
      </c>
      <c r="J31180">
        <v>1.4930400000000001</v>
      </c>
      <c r="K31180">
        <v>4.2415000000000003</v>
      </c>
      <c r="L31180">
        <v>0.35927999999999999</v>
      </c>
    </row>
    <row r="31181" spans="1:12" x14ac:dyDescent="0.35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s="2" t="s">
        <v>49473</v>
      </c>
      <c r="H31181">
        <v>3</v>
      </c>
      <c r="I31181">
        <v>1</v>
      </c>
      <c r="J31181">
        <v>10.46904</v>
      </c>
      <c r="K31181">
        <v>29.741500000000002</v>
      </c>
      <c r="L31181">
        <v>2.5192800000000002</v>
      </c>
    </row>
    <row r="31182" spans="1:12" x14ac:dyDescent="0.35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s="2" t="s">
        <v>49473</v>
      </c>
      <c r="H31182">
        <v>4</v>
      </c>
      <c r="I31182">
        <v>1</v>
      </c>
      <c r="J31182">
        <v>30.793840000000003</v>
      </c>
      <c r="K31182">
        <v>42.491500000000002</v>
      </c>
      <c r="L31182">
        <v>3.5992800000000003</v>
      </c>
    </row>
    <row r="31183" spans="1:12" x14ac:dyDescent="0.35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s="2" t="s">
        <v>49473</v>
      </c>
      <c r="H31183">
        <v>5</v>
      </c>
      <c r="I31183">
        <v>1</v>
      </c>
      <c r="J31183">
        <v>7.3274400000000002</v>
      </c>
      <c r="K31183">
        <v>20.816499999999998</v>
      </c>
      <c r="L31183">
        <v>1.7632800000000002</v>
      </c>
    </row>
    <row r="31184" spans="1:12" x14ac:dyDescent="0.35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s="2" t="s">
        <v>49474</v>
      </c>
      <c r="H31184">
        <v>1</v>
      </c>
      <c r="I31184">
        <v>1</v>
      </c>
      <c r="J31184">
        <v>5.5378400000000001</v>
      </c>
      <c r="K31184">
        <v>7.6414999999999997</v>
      </c>
      <c r="L31184">
        <v>0.64727999999999997</v>
      </c>
    </row>
    <row r="31185" spans="1:12" x14ac:dyDescent="0.35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s="2" t="s">
        <v>49474</v>
      </c>
      <c r="H31185">
        <v>2</v>
      </c>
      <c r="I31185">
        <v>1</v>
      </c>
      <c r="J31185">
        <v>1.4930400000000001</v>
      </c>
      <c r="K31185">
        <v>4.2415000000000003</v>
      </c>
      <c r="L31185">
        <v>0.35927999999999999</v>
      </c>
    </row>
    <row r="31186" spans="1:12" x14ac:dyDescent="0.35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s="2" t="s">
        <v>49475</v>
      </c>
      <c r="H31186">
        <v>1</v>
      </c>
      <c r="I31186">
        <v>1</v>
      </c>
      <c r="J31186">
        <v>8.6738400000000002</v>
      </c>
      <c r="K31186">
        <v>24.641499999999997</v>
      </c>
      <c r="L31186">
        <v>2.0872799999999998</v>
      </c>
    </row>
    <row r="31187" spans="1:12" x14ac:dyDescent="0.35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s="2" t="s">
        <v>49475</v>
      </c>
      <c r="H31187">
        <v>2</v>
      </c>
      <c r="I31187">
        <v>1</v>
      </c>
      <c r="J31187">
        <v>1.4930400000000001</v>
      </c>
      <c r="K31187">
        <v>4.2415000000000003</v>
      </c>
      <c r="L31187">
        <v>0.35927999999999999</v>
      </c>
    </row>
    <row r="31188" spans="1:12" x14ac:dyDescent="0.35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s="2" t="s">
        <v>49476</v>
      </c>
      <c r="H31188">
        <v>1</v>
      </c>
      <c r="I31188">
        <v>1</v>
      </c>
      <c r="J31188">
        <v>1.19384</v>
      </c>
      <c r="K31188">
        <v>3.3915000000000002</v>
      </c>
      <c r="L31188">
        <v>0.28727999999999998</v>
      </c>
    </row>
    <row r="31189" spans="1:12" x14ac:dyDescent="0.35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s="2" t="s">
        <v>49476</v>
      </c>
      <c r="H31189">
        <v>2</v>
      </c>
      <c r="I31189">
        <v>1</v>
      </c>
      <c r="J31189">
        <v>5.5378400000000001</v>
      </c>
      <c r="K31189">
        <v>7.6414999999999997</v>
      </c>
      <c r="L31189">
        <v>0.64727999999999997</v>
      </c>
    </row>
    <row r="31190" spans="1:12" x14ac:dyDescent="0.35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s="2" t="s">
        <v>49477</v>
      </c>
      <c r="H31190">
        <v>1</v>
      </c>
      <c r="I31190">
        <v>1</v>
      </c>
      <c r="J31190">
        <v>1.19384</v>
      </c>
      <c r="K31190">
        <v>3.3915000000000002</v>
      </c>
      <c r="L31190">
        <v>0.28727999999999998</v>
      </c>
    </row>
    <row r="31191" spans="1:12" x14ac:dyDescent="0.35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s="2" t="s">
        <v>49477</v>
      </c>
      <c r="H31191">
        <v>2</v>
      </c>
      <c r="I31191">
        <v>1</v>
      </c>
      <c r="J31191">
        <v>6.4298400000000004</v>
      </c>
      <c r="K31191">
        <v>18.266499999999997</v>
      </c>
      <c r="L31191">
        <v>1.54728</v>
      </c>
    </row>
    <row r="31192" spans="1:12" x14ac:dyDescent="0.35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s="2" t="s">
        <v>49477</v>
      </c>
      <c r="H31192">
        <v>3</v>
      </c>
      <c r="I31192">
        <v>1</v>
      </c>
      <c r="J31192">
        <v>30.793840000000003</v>
      </c>
      <c r="K31192">
        <v>42.491500000000002</v>
      </c>
      <c r="L31192">
        <v>3.5992800000000003</v>
      </c>
    </row>
    <row r="31193" spans="1:12" x14ac:dyDescent="0.35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s="2" t="s">
        <v>49478</v>
      </c>
      <c r="H31193">
        <v>1</v>
      </c>
      <c r="I31193">
        <v>1</v>
      </c>
      <c r="J31193">
        <v>8.6738400000000002</v>
      </c>
      <c r="K31193">
        <v>24.641499999999997</v>
      </c>
      <c r="L31193">
        <v>2.0872799999999998</v>
      </c>
    </row>
    <row r="31194" spans="1:12" x14ac:dyDescent="0.35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s="2" t="s">
        <v>49478</v>
      </c>
      <c r="H31194">
        <v>2</v>
      </c>
      <c r="I31194">
        <v>1</v>
      </c>
      <c r="J31194">
        <v>1.4930400000000001</v>
      </c>
      <c r="K31194">
        <v>4.2415000000000003</v>
      </c>
      <c r="L31194">
        <v>0.35927999999999999</v>
      </c>
    </row>
    <row r="31195" spans="1:12" x14ac:dyDescent="0.35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s="2" t="s">
        <v>49478</v>
      </c>
      <c r="H31195">
        <v>3</v>
      </c>
      <c r="I31195">
        <v>1</v>
      </c>
      <c r="J31195">
        <v>5.5378400000000001</v>
      </c>
      <c r="K31195">
        <v>7.6414999999999997</v>
      </c>
      <c r="L31195">
        <v>0.64727999999999997</v>
      </c>
    </row>
    <row r="31196" spans="1:12" x14ac:dyDescent="0.35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s="2" t="s">
        <v>49479</v>
      </c>
      <c r="H31196">
        <v>1</v>
      </c>
      <c r="I31196">
        <v>1</v>
      </c>
      <c r="J31196">
        <v>10.472000000000001</v>
      </c>
      <c r="K31196">
        <v>29.75</v>
      </c>
      <c r="L31196">
        <v>2.52</v>
      </c>
    </row>
    <row r="31197" spans="1:12" x14ac:dyDescent="0.35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s="2" t="s">
        <v>49479</v>
      </c>
      <c r="H31197">
        <v>2</v>
      </c>
      <c r="I31197">
        <v>1</v>
      </c>
      <c r="J31197">
        <v>1.4930400000000001</v>
      </c>
      <c r="K31197">
        <v>4.2415000000000003</v>
      </c>
      <c r="L31197">
        <v>0.35927999999999999</v>
      </c>
    </row>
    <row r="31198" spans="1:12" x14ac:dyDescent="0.35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s="2" t="s">
        <v>49479</v>
      </c>
      <c r="H31198">
        <v>3</v>
      </c>
      <c r="I31198">
        <v>1</v>
      </c>
      <c r="J31198">
        <v>18.999199999999998</v>
      </c>
      <c r="K31198">
        <v>53.975000000000001</v>
      </c>
      <c r="L31198">
        <v>4.5720000000000001</v>
      </c>
    </row>
    <row r="31199" spans="1:12" x14ac:dyDescent="0.35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s="2" t="s">
        <v>49479</v>
      </c>
      <c r="H31199">
        <v>4</v>
      </c>
      <c r="I31199">
        <v>1</v>
      </c>
      <c r="J31199">
        <v>10.46904</v>
      </c>
      <c r="K31199">
        <v>29.741500000000002</v>
      </c>
      <c r="L31199">
        <v>2.5192800000000002</v>
      </c>
    </row>
    <row r="31200" spans="1:12" x14ac:dyDescent="0.35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s="2" t="s">
        <v>49480</v>
      </c>
      <c r="H31200">
        <v>1</v>
      </c>
      <c r="I31200">
        <v>1</v>
      </c>
      <c r="J31200">
        <v>6.5763999999999996</v>
      </c>
      <c r="K31200">
        <v>18.683</v>
      </c>
      <c r="L31200">
        <v>1.58256</v>
      </c>
    </row>
    <row r="31201" spans="1:12" x14ac:dyDescent="0.35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s="2" t="s">
        <v>49481</v>
      </c>
      <c r="H31201">
        <v>1</v>
      </c>
      <c r="I31201">
        <v>1</v>
      </c>
      <c r="J31201">
        <v>6.5763999999999996</v>
      </c>
      <c r="K31201">
        <v>18.683</v>
      </c>
      <c r="L31201">
        <v>1.58256</v>
      </c>
    </row>
    <row r="31202" spans="1:12" x14ac:dyDescent="0.35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s="2" t="s">
        <v>49481</v>
      </c>
      <c r="H31202">
        <v>2</v>
      </c>
      <c r="I31202">
        <v>1</v>
      </c>
      <c r="J31202">
        <v>5.5378400000000001</v>
      </c>
      <c r="K31202">
        <v>7.6414999999999997</v>
      </c>
      <c r="L31202">
        <v>0.64727999999999997</v>
      </c>
    </row>
    <row r="31203" spans="1:12" x14ac:dyDescent="0.35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s="2" t="s">
        <v>49482</v>
      </c>
      <c r="H31203">
        <v>1</v>
      </c>
      <c r="I31203">
        <v>1</v>
      </c>
      <c r="J31203">
        <v>1243.95832</v>
      </c>
      <c r="K31203">
        <v>2076.8474999999999</v>
      </c>
      <c r="L31203">
        <v>175.9212</v>
      </c>
    </row>
    <row r="31204" spans="1:12" x14ac:dyDescent="0.35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s="2" t="s">
        <v>49482</v>
      </c>
      <c r="H31204">
        <v>2</v>
      </c>
      <c r="I31204">
        <v>1</v>
      </c>
      <c r="J31204">
        <v>2.6898400000000002</v>
      </c>
      <c r="K31204">
        <v>7.6414999999999997</v>
      </c>
      <c r="L31204">
        <v>0.64727999999999997</v>
      </c>
    </row>
    <row r="31205" spans="1:12" x14ac:dyDescent="0.35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s="2" t="s">
        <v>49482</v>
      </c>
      <c r="H31205">
        <v>3</v>
      </c>
      <c r="I31205">
        <v>1</v>
      </c>
      <c r="J31205">
        <v>1.4930400000000001</v>
      </c>
      <c r="K31205">
        <v>4.2415000000000003</v>
      </c>
      <c r="L31205">
        <v>0.35927999999999999</v>
      </c>
    </row>
    <row r="31206" spans="1:12" x14ac:dyDescent="0.35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s="2" t="s">
        <v>49482</v>
      </c>
      <c r="H31206">
        <v>4</v>
      </c>
      <c r="I31206">
        <v>1</v>
      </c>
      <c r="J31206">
        <v>10.46904</v>
      </c>
      <c r="K31206">
        <v>29.741500000000002</v>
      </c>
      <c r="L31206">
        <v>2.5192800000000002</v>
      </c>
    </row>
    <row r="31207" spans="1:12" x14ac:dyDescent="0.35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s="2" t="s">
        <v>49483</v>
      </c>
      <c r="H31207">
        <v>1</v>
      </c>
      <c r="I31207">
        <v>1</v>
      </c>
      <c r="J31207">
        <v>1012.4956000000001</v>
      </c>
      <c r="K31207">
        <v>1971.9914999999999</v>
      </c>
      <c r="L31207">
        <v>167.03927999999999</v>
      </c>
    </row>
    <row r="31208" spans="1:12" x14ac:dyDescent="0.35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s="2" t="s">
        <v>49483</v>
      </c>
      <c r="H31208">
        <v>2</v>
      </c>
      <c r="I31208">
        <v>1</v>
      </c>
      <c r="J31208">
        <v>0.68520000000000003</v>
      </c>
      <c r="K31208">
        <v>1.9464999999999999</v>
      </c>
      <c r="L31208">
        <v>0.16488</v>
      </c>
    </row>
    <row r="31209" spans="1:12" x14ac:dyDescent="0.35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s="2" t="s">
        <v>49484</v>
      </c>
      <c r="H31209">
        <v>1</v>
      </c>
      <c r="I31209">
        <v>1</v>
      </c>
      <c r="J31209">
        <v>369.15584000000001</v>
      </c>
      <c r="K31209">
        <v>630.99750000000006</v>
      </c>
      <c r="L31209">
        <v>53.449199999999998</v>
      </c>
    </row>
    <row r="31210" spans="1:12" x14ac:dyDescent="0.35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s="2" t="s">
        <v>49484</v>
      </c>
      <c r="H31210">
        <v>2</v>
      </c>
      <c r="I31210">
        <v>1</v>
      </c>
      <c r="J31210">
        <v>10.46904</v>
      </c>
      <c r="K31210">
        <v>29.741500000000002</v>
      </c>
      <c r="L31210">
        <v>2.5192800000000002</v>
      </c>
    </row>
    <row r="31211" spans="1:12" x14ac:dyDescent="0.35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s="2" t="s">
        <v>49485</v>
      </c>
      <c r="H31211">
        <v>1</v>
      </c>
      <c r="I31211">
        <v>1</v>
      </c>
      <c r="J31211">
        <v>369.15584000000001</v>
      </c>
      <c r="K31211">
        <v>630.99750000000006</v>
      </c>
      <c r="L31211">
        <v>53.449199999999998</v>
      </c>
    </row>
    <row r="31212" spans="1:12" x14ac:dyDescent="0.35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s="2" t="s">
        <v>49486</v>
      </c>
      <c r="H31212">
        <v>1</v>
      </c>
      <c r="I31212">
        <v>1</v>
      </c>
      <c r="J31212">
        <v>369.15584000000001</v>
      </c>
      <c r="K31212">
        <v>630.99750000000006</v>
      </c>
      <c r="L31212">
        <v>53.449199999999998</v>
      </c>
    </row>
    <row r="31213" spans="1:12" x14ac:dyDescent="0.35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s="2" t="s">
        <v>49486</v>
      </c>
      <c r="H31213">
        <v>2</v>
      </c>
      <c r="I31213">
        <v>1</v>
      </c>
      <c r="J31213">
        <v>2.6898400000000002</v>
      </c>
      <c r="K31213">
        <v>7.6414999999999997</v>
      </c>
      <c r="L31213">
        <v>0.64727999999999997</v>
      </c>
    </row>
    <row r="31214" spans="1:12" x14ac:dyDescent="0.35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s="2" t="s">
        <v>49486</v>
      </c>
      <c r="H31214">
        <v>3</v>
      </c>
      <c r="I31214">
        <v>1</v>
      </c>
      <c r="J31214">
        <v>1.4930400000000001</v>
      </c>
      <c r="K31214">
        <v>4.2415000000000003</v>
      </c>
      <c r="L31214">
        <v>0.35927999999999999</v>
      </c>
    </row>
    <row r="31215" spans="1:12" x14ac:dyDescent="0.35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s="2" t="s">
        <v>49486</v>
      </c>
      <c r="H31215">
        <v>4</v>
      </c>
      <c r="I31215">
        <v>1</v>
      </c>
      <c r="J31215">
        <v>10.46904</v>
      </c>
      <c r="K31215">
        <v>29.741500000000002</v>
      </c>
      <c r="L31215">
        <v>2.5192800000000002</v>
      </c>
    </row>
    <row r="31216" spans="1:12" x14ac:dyDescent="0.35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s="2" t="s">
        <v>49487</v>
      </c>
      <c r="H31216">
        <v>1</v>
      </c>
      <c r="I31216">
        <v>1</v>
      </c>
      <c r="J31216">
        <v>369.15584000000001</v>
      </c>
      <c r="K31216">
        <v>630.99750000000006</v>
      </c>
      <c r="L31216">
        <v>53.449199999999998</v>
      </c>
    </row>
    <row r="31217" spans="1:12" x14ac:dyDescent="0.35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s="2" t="s">
        <v>49487</v>
      </c>
      <c r="H31217">
        <v>2</v>
      </c>
      <c r="I31217">
        <v>1</v>
      </c>
      <c r="J31217">
        <v>1.4930400000000001</v>
      </c>
      <c r="K31217">
        <v>4.2415000000000003</v>
      </c>
      <c r="L31217">
        <v>0.35927999999999999</v>
      </c>
    </row>
    <row r="31218" spans="1:12" x14ac:dyDescent="0.35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s="2" t="s">
        <v>49487</v>
      </c>
      <c r="H31218">
        <v>3</v>
      </c>
      <c r="I31218">
        <v>1</v>
      </c>
      <c r="J31218">
        <v>2.6898400000000002</v>
      </c>
      <c r="K31218">
        <v>7.6414999999999997</v>
      </c>
      <c r="L31218">
        <v>0.64727999999999997</v>
      </c>
    </row>
    <row r="31219" spans="1:12" x14ac:dyDescent="0.35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s="2" t="s">
        <v>49488</v>
      </c>
      <c r="H31219">
        <v>1</v>
      </c>
      <c r="I31219">
        <v>1</v>
      </c>
      <c r="J31219">
        <v>866.00800000000004</v>
      </c>
      <c r="K31219">
        <v>1445.8415</v>
      </c>
      <c r="L31219">
        <v>122.47127999999999</v>
      </c>
    </row>
    <row r="31220" spans="1:12" x14ac:dyDescent="0.35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s="2" t="s">
        <v>49488</v>
      </c>
      <c r="H31220">
        <v>2</v>
      </c>
      <c r="I31220">
        <v>1</v>
      </c>
      <c r="J31220">
        <v>2.6898400000000002</v>
      </c>
      <c r="K31220">
        <v>7.6414999999999997</v>
      </c>
      <c r="L31220">
        <v>0.64727999999999997</v>
      </c>
    </row>
    <row r="31221" spans="1:12" x14ac:dyDescent="0.35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s="2" t="s">
        <v>49488</v>
      </c>
      <c r="H31221">
        <v>3</v>
      </c>
      <c r="I31221">
        <v>1</v>
      </c>
      <c r="J31221">
        <v>1.4930400000000001</v>
      </c>
      <c r="K31221">
        <v>4.2415000000000003</v>
      </c>
      <c r="L31221">
        <v>0.35927999999999999</v>
      </c>
    </row>
    <row r="31222" spans="1:12" x14ac:dyDescent="0.35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s="2" t="s">
        <v>49488</v>
      </c>
      <c r="H31222">
        <v>4</v>
      </c>
      <c r="I31222">
        <v>1</v>
      </c>
      <c r="J31222">
        <v>33.257840000000002</v>
      </c>
      <c r="K31222">
        <v>45.891500000000001</v>
      </c>
      <c r="L31222">
        <v>3.8872800000000005</v>
      </c>
    </row>
    <row r="31223" spans="1:12" x14ac:dyDescent="0.35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s="2" t="s">
        <v>49489</v>
      </c>
      <c r="H31223">
        <v>1</v>
      </c>
      <c r="I31223">
        <v>1</v>
      </c>
      <c r="J31223">
        <v>866.00800000000004</v>
      </c>
      <c r="K31223">
        <v>1445.8415</v>
      </c>
      <c r="L31223">
        <v>122.47127999999999</v>
      </c>
    </row>
    <row r="31224" spans="1:12" x14ac:dyDescent="0.35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s="2" t="s">
        <v>49489</v>
      </c>
      <c r="H31224">
        <v>2</v>
      </c>
      <c r="I31224">
        <v>1</v>
      </c>
      <c r="J31224">
        <v>10.46904</v>
      </c>
      <c r="K31224">
        <v>29.741500000000002</v>
      </c>
      <c r="L31224">
        <v>2.5192800000000002</v>
      </c>
    </row>
    <row r="31225" spans="1:12" x14ac:dyDescent="0.35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s="2" t="s">
        <v>49490</v>
      </c>
      <c r="H31225">
        <v>1</v>
      </c>
      <c r="I31225">
        <v>1</v>
      </c>
      <c r="J31225">
        <v>570.46384</v>
      </c>
      <c r="K31225">
        <v>952.41649999999993</v>
      </c>
      <c r="L31225">
        <v>80.675280000000001</v>
      </c>
    </row>
    <row r="31226" spans="1:12" x14ac:dyDescent="0.35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s="2" t="s">
        <v>49490</v>
      </c>
      <c r="H31226">
        <v>2</v>
      </c>
      <c r="I31226">
        <v>1</v>
      </c>
      <c r="J31226">
        <v>7.4770399999999997</v>
      </c>
      <c r="K31226">
        <v>21.241499999999998</v>
      </c>
      <c r="L31226">
        <v>1.7992800000000002</v>
      </c>
    </row>
    <row r="31227" spans="1:12" x14ac:dyDescent="0.35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s="2" t="s">
        <v>49490</v>
      </c>
      <c r="H31227">
        <v>3</v>
      </c>
      <c r="I31227">
        <v>1</v>
      </c>
      <c r="J31227">
        <v>1.19384</v>
      </c>
      <c r="K31227">
        <v>3.3915000000000002</v>
      </c>
      <c r="L31227">
        <v>0.28727999999999998</v>
      </c>
    </row>
    <row r="31228" spans="1:12" x14ac:dyDescent="0.35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s="2" t="s">
        <v>49490</v>
      </c>
      <c r="H31228">
        <v>4</v>
      </c>
      <c r="I31228">
        <v>1</v>
      </c>
      <c r="J31228">
        <v>2.6898400000000002</v>
      </c>
      <c r="K31228">
        <v>7.6414999999999997</v>
      </c>
      <c r="L31228">
        <v>0.64727999999999997</v>
      </c>
    </row>
    <row r="31229" spans="1:12" x14ac:dyDescent="0.35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s="2" t="s">
        <v>49491</v>
      </c>
      <c r="H31229">
        <v>1</v>
      </c>
      <c r="I31229">
        <v>1</v>
      </c>
      <c r="J31229">
        <v>570.46384</v>
      </c>
      <c r="K31229">
        <v>952.41649999999993</v>
      </c>
      <c r="L31229">
        <v>80.675280000000001</v>
      </c>
    </row>
    <row r="31230" spans="1:12" x14ac:dyDescent="0.35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s="2" t="s">
        <v>49491</v>
      </c>
      <c r="H31230">
        <v>2</v>
      </c>
      <c r="I31230">
        <v>1</v>
      </c>
      <c r="J31230">
        <v>7.3274400000000002</v>
      </c>
      <c r="K31230">
        <v>20.816499999999998</v>
      </c>
      <c r="L31230">
        <v>1.7632800000000002</v>
      </c>
    </row>
    <row r="31231" spans="1:12" x14ac:dyDescent="0.35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s="2" t="s">
        <v>49491</v>
      </c>
      <c r="H31231">
        <v>3</v>
      </c>
      <c r="I31231">
        <v>1</v>
      </c>
      <c r="J31231">
        <v>10.46904</v>
      </c>
      <c r="K31231">
        <v>29.741500000000002</v>
      </c>
      <c r="L31231">
        <v>2.5192800000000002</v>
      </c>
    </row>
    <row r="31232" spans="1:12" x14ac:dyDescent="0.35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s="2" t="s">
        <v>49492</v>
      </c>
      <c r="H31232">
        <v>1</v>
      </c>
      <c r="I31232">
        <v>1</v>
      </c>
      <c r="J31232">
        <v>1012.4956000000001</v>
      </c>
      <c r="K31232">
        <v>1971.9914999999999</v>
      </c>
      <c r="L31232">
        <v>167.03927999999999</v>
      </c>
    </row>
    <row r="31233" spans="1:12" x14ac:dyDescent="0.35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s="2" t="s">
        <v>49492</v>
      </c>
      <c r="H31233">
        <v>2</v>
      </c>
      <c r="I31233">
        <v>1</v>
      </c>
      <c r="J31233">
        <v>2.9890400000000001</v>
      </c>
      <c r="K31233">
        <v>8.4915000000000003</v>
      </c>
      <c r="L31233">
        <v>0.71928000000000003</v>
      </c>
    </row>
    <row r="31234" spans="1:12" x14ac:dyDescent="0.35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s="2" t="s">
        <v>49492</v>
      </c>
      <c r="H31234">
        <v>3</v>
      </c>
      <c r="I31234">
        <v>1</v>
      </c>
      <c r="J31234">
        <v>10.46904</v>
      </c>
      <c r="K31234">
        <v>29.741500000000002</v>
      </c>
      <c r="L31234">
        <v>2.5192800000000002</v>
      </c>
    </row>
    <row r="31235" spans="1:12" x14ac:dyDescent="0.35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s="2" t="s">
        <v>49493</v>
      </c>
      <c r="H31235">
        <v>1</v>
      </c>
      <c r="I31235">
        <v>1</v>
      </c>
      <c r="J31235">
        <v>604.12063999999998</v>
      </c>
      <c r="K31235">
        <v>1032.6224999999999</v>
      </c>
      <c r="L31235">
        <v>87.469200000000001</v>
      </c>
    </row>
    <row r="31236" spans="1:12" x14ac:dyDescent="0.35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s="2" t="s">
        <v>49493</v>
      </c>
      <c r="H31236">
        <v>2</v>
      </c>
      <c r="I31236">
        <v>1</v>
      </c>
      <c r="J31236">
        <v>33.257840000000002</v>
      </c>
      <c r="K31236">
        <v>45.891500000000001</v>
      </c>
      <c r="L31236">
        <v>3.8872800000000005</v>
      </c>
    </row>
    <row r="31237" spans="1:12" x14ac:dyDescent="0.35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s="2" t="s">
        <v>49494</v>
      </c>
      <c r="H31237">
        <v>1</v>
      </c>
      <c r="I31237">
        <v>1</v>
      </c>
      <c r="J31237">
        <v>369.15584000000001</v>
      </c>
      <c r="K31237">
        <v>630.99750000000006</v>
      </c>
      <c r="L31237">
        <v>53.449199999999998</v>
      </c>
    </row>
    <row r="31238" spans="1:12" x14ac:dyDescent="0.35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s="2" t="s">
        <v>49495</v>
      </c>
      <c r="H31238">
        <v>1</v>
      </c>
      <c r="I31238">
        <v>1</v>
      </c>
      <c r="J31238">
        <v>1185.5503200000001</v>
      </c>
      <c r="K31238">
        <v>2026.4595000000002</v>
      </c>
      <c r="L31238">
        <v>171.65304</v>
      </c>
    </row>
    <row r="31239" spans="1:12" x14ac:dyDescent="0.35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s="2" t="s">
        <v>49495</v>
      </c>
      <c r="H31239">
        <v>2</v>
      </c>
      <c r="I31239">
        <v>1</v>
      </c>
      <c r="J31239">
        <v>10.46904</v>
      </c>
      <c r="K31239">
        <v>29.741500000000002</v>
      </c>
      <c r="L31239">
        <v>2.5192800000000002</v>
      </c>
    </row>
    <row r="31240" spans="1:12" x14ac:dyDescent="0.35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s="2" t="s">
        <v>49496</v>
      </c>
      <c r="H31240">
        <v>1</v>
      </c>
      <c r="I31240">
        <v>1</v>
      </c>
      <c r="J31240">
        <v>274.91968000000003</v>
      </c>
      <c r="K31240">
        <v>458.99149999999997</v>
      </c>
      <c r="L31240">
        <v>38.879280000000001</v>
      </c>
    </row>
    <row r="31241" spans="1:12" x14ac:dyDescent="0.35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s="2" t="s">
        <v>49496</v>
      </c>
      <c r="H31241">
        <v>2</v>
      </c>
      <c r="I31241">
        <v>1</v>
      </c>
      <c r="J31241">
        <v>2.6898400000000002</v>
      </c>
      <c r="K31241">
        <v>7.6414999999999997</v>
      </c>
      <c r="L31241">
        <v>0.64727999999999997</v>
      </c>
    </row>
    <row r="31242" spans="1:12" x14ac:dyDescent="0.35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s="2" t="s">
        <v>49496</v>
      </c>
      <c r="H31242">
        <v>3</v>
      </c>
      <c r="I31242">
        <v>1</v>
      </c>
      <c r="J31242">
        <v>1.4930400000000001</v>
      </c>
      <c r="K31242">
        <v>4.2415000000000003</v>
      </c>
      <c r="L31242">
        <v>0.35927999999999999</v>
      </c>
    </row>
    <row r="31243" spans="1:12" x14ac:dyDescent="0.35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s="2" t="s">
        <v>49496</v>
      </c>
      <c r="H31243">
        <v>4</v>
      </c>
      <c r="I31243">
        <v>1</v>
      </c>
      <c r="J31243">
        <v>5.5378400000000001</v>
      </c>
      <c r="K31243">
        <v>7.6414999999999997</v>
      </c>
      <c r="L31243">
        <v>0.64727999999999997</v>
      </c>
    </row>
    <row r="31244" spans="1:12" x14ac:dyDescent="0.35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s="2" t="s">
        <v>49497</v>
      </c>
      <c r="H31244">
        <v>1</v>
      </c>
      <c r="I31244">
        <v>1</v>
      </c>
      <c r="J31244">
        <v>274.91968000000003</v>
      </c>
      <c r="K31244">
        <v>458.99149999999997</v>
      </c>
      <c r="L31244">
        <v>38.879280000000001</v>
      </c>
    </row>
    <row r="31245" spans="1:12" x14ac:dyDescent="0.35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s="2" t="s">
        <v>49497</v>
      </c>
      <c r="H31245">
        <v>2</v>
      </c>
      <c r="I31245">
        <v>1</v>
      </c>
      <c r="J31245">
        <v>2.6898400000000002</v>
      </c>
      <c r="K31245">
        <v>7.6414999999999997</v>
      </c>
      <c r="L31245">
        <v>0.64727999999999997</v>
      </c>
    </row>
    <row r="31246" spans="1:12" x14ac:dyDescent="0.35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s="2" t="s">
        <v>49498</v>
      </c>
      <c r="H31246">
        <v>1</v>
      </c>
      <c r="I31246">
        <v>1</v>
      </c>
      <c r="J31246">
        <v>274.91968000000003</v>
      </c>
      <c r="K31246">
        <v>458.99149999999997</v>
      </c>
      <c r="L31246">
        <v>38.879280000000001</v>
      </c>
    </row>
    <row r="31247" spans="1:12" x14ac:dyDescent="0.35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s="2" t="s">
        <v>49499</v>
      </c>
      <c r="H31247">
        <v>1</v>
      </c>
      <c r="I31247">
        <v>1</v>
      </c>
      <c r="J31247">
        <v>866.00800000000004</v>
      </c>
      <c r="K31247">
        <v>1445.8415</v>
      </c>
      <c r="L31247">
        <v>122.47127999999999</v>
      </c>
    </row>
    <row r="31248" spans="1:12" x14ac:dyDescent="0.35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s="2" t="s">
        <v>49499</v>
      </c>
      <c r="H31248">
        <v>2</v>
      </c>
      <c r="I31248">
        <v>1</v>
      </c>
      <c r="J31248">
        <v>30.793840000000003</v>
      </c>
      <c r="K31248">
        <v>42.491500000000002</v>
      </c>
      <c r="L31248">
        <v>3.5992800000000003</v>
      </c>
    </row>
    <row r="31249" spans="1:12" x14ac:dyDescent="0.35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s="2" t="s">
        <v>49500</v>
      </c>
      <c r="H31249">
        <v>1</v>
      </c>
      <c r="I31249">
        <v>1</v>
      </c>
      <c r="J31249">
        <v>570.46384</v>
      </c>
      <c r="K31249">
        <v>952.41649999999993</v>
      </c>
      <c r="L31249">
        <v>80.675280000000001</v>
      </c>
    </row>
    <row r="31250" spans="1:12" x14ac:dyDescent="0.35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s="2" t="s">
        <v>49500</v>
      </c>
      <c r="H31250">
        <v>2</v>
      </c>
      <c r="I31250">
        <v>1</v>
      </c>
      <c r="J31250">
        <v>33.257840000000002</v>
      </c>
      <c r="K31250">
        <v>45.891500000000001</v>
      </c>
      <c r="L31250">
        <v>3.8872800000000005</v>
      </c>
    </row>
    <row r="31251" spans="1:12" x14ac:dyDescent="0.35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s="2" t="s">
        <v>49501</v>
      </c>
      <c r="H31251">
        <v>1</v>
      </c>
      <c r="I31251">
        <v>1</v>
      </c>
      <c r="J31251">
        <v>570.46384</v>
      </c>
      <c r="K31251">
        <v>952.41649999999993</v>
      </c>
      <c r="L31251">
        <v>80.675280000000001</v>
      </c>
    </row>
    <row r="31252" spans="1:12" x14ac:dyDescent="0.35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s="2" t="s">
        <v>49501</v>
      </c>
      <c r="H31252">
        <v>2</v>
      </c>
      <c r="I31252">
        <v>1</v>
      </c>
      <c r="J31252">
        <v>10.46904</v>
      </c>
      <c r="K31252">
        <v>29.741500000000002</v>
      </c>
      <c r="L31252">
        <v>2.5192800000000002</v>
      </c>
    </row>
    <row r="31253" spans="1:12" x14ac:dyDescent="0.35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s="2" t="s">
        <v>49502</v>
      </c>
      <c r="H31253">
        <v>1</v>
      </c>
      <c r="I31253">
        <v>1</v>
      </c>
      <c r="J31253">
        <v>1185.5503200000001</v>
      </c>
      <c r="K31253">
        <v>2026.4595000000002</v>
      </c>
      <c r="L31253">
        <v>171.65304</v>
      </c>
    </row>
    <row r="31254" spans="1:12" x14ac:dyDescent="0.35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s="2" t="s">
        <v>49502</v>
      </c>
      <c r="H31254">
        <v>2</v>
      </c>
      <c r="I31254">
        <v>1</v>
      </c>
      <c r="J31254">
        <v>33.257840000000002</v>
      </c>
      <c r="K31254">
        <v>45.891500000000001</v>
      </c>
      <c r="L31254">
        <v>3.8872800000000005</v>
      </c>
    </row>
    <row r="31255" spans="1:12" x14ac:dyDescent="0.35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s="2" t="s">
        <v>49503</v>
      </c>
      <c r="H31255">
        <v>1</v>
      </c>
      <c r="I31255">
        <v>1</v>
      </c>
      <c r="J31255">
        <v>2.6898400000000002</v>
      </c>
      <c r="K31255">
        <v>7.6414999999999997</v>
      </c>
      <c r="L31255">
        <v>0.64727999999999997</v>
      </c>
    </row>
    <row r="31256" spans="1:12" x14ac:dyDescent="0.35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s="2" t="s">
        <v>49503</v>
      </c>
      <c r="H31256">
        <v>2</v>
      </c>
      <c r="I31256">
        <v>1</v>
      </c>
      <c r="J31256">
        <v>1.4930400000000001</v>
      </c>
      <c r="K31256">
        <v>4.2415000000000003</v>
      </c>
      <c r="L31256">
        <v>0.35927999999999999</v>
      </c>
    </row>
    <row r="31257" spans="1:12" x14ac:dyDescent="0.35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s="2" t="s">
        <v>49504</v>
      </c>
      <c r="H31257">
        <v>1</v>
      </c>
      <c r="I31257">
        <v>1</v>
      </c>
      <c r="J31257">
        <v>8.973040000000001</v>
      </c>
      <c r="K31257">
        <v>25.491499999999998</v>
      </c>
      <c r="L31257">
        <v>2.1592799999999999</v>
      </c>
    </row>
    <row r="31258" spans="1:12" x14ac:dyDescent="0.35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s="2" t="s">
        <v>49505</v>
      </c>
      <c r="H31258">
        <v>1</v>
      </c>
      <c r="I31258">
        <v>1</v>
      </c>
      <c r="J31258">
        <v>10.472000000000001</v>
      </c>
      <c r="K31258">
        <v>29.75</v>
      </c>
      <c r="L31258">
        <v>2.52</v>
      </c>
    </row>
    <row r="31259" spans="1:12" x14ac:dyDescent="0.35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s="2" t="s">
        <v>49506</v>
      </c>
      <c r="H31259">
        <v>1</v>
      </c>
      <c r="I31259">
        <v>1</v>
      </c>
      <c r="J31259">
        <v>1.4930400000000001</v>
      </c>
      <c r="K31259">
        <v>4.2415000000000003</v>
      </c>
      <c r="L31259">
        <v>0.35927999999999999</v>
      </c>
    </row>
    <row r="31260" spans="1:12" x14ac:dyDescent="0.35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s="2" t="s">
        <v>49507</v>
      </c>
      <c r="H31260">
        <v>1</v>
      </c>
      <c r="I31260">
        <v>1</v>
      </c>
      <c r="J31260">
        <v>1.4930400000000001</v>
      </c>
      <c r="K31260">
        <v>4.2415000000000003</v>
      </c>
      <c r="L31260">
        <v>0.35927999999999999</v>
      </c>
    </row>
    <row r="31261" spans="1:12" x14ac:dyDescent="0.35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s="2" t="s">
        <v>49507</v>
      </c>
      <c r="H31261">
        <v>2</v>
      </c>
      <c r="I31261">
        <v>1</v>
      </c>
      <c r="J31261">
        <v>2.6898400000000002</v>
      </c>
      <c r="K31261">
        <v>7.6414999999999997</v>
      </c>
      <c r="L31261">
        <v>0.64727999999999997</v>
      </c>
    </row>
    <row r="31262" spans="1:12" x14ac:dyDescent="0.35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s="2" t="s">
        <v>49507</v>
      </c>
      <c r="H31262">
        <v>3</v>
      </c>
      <c r="I31262">
        <v>1</v>
      </c>
      <c r="J31262">
        <v>33.257840000000002</v>
      </c>
      <c r="K31262">
        <v>45.891500000000001</v>
      </c>
      <c r="L31262">
        <v>3.8872800000000005</v>
      </c>
    </row>
    <row r="31263" spans="1:12" x14ac:dyDescent="0.35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s="2" t="s">
        <v>49508</v>
      </c>
      <c r="H31263">
        <v>1</v>
      </c>
      <c r="I31263">
        <v>1</v>
      </c>
      <c r="J31263">
        <v>235.66376000000002</v>
      </c>
      <c r="K31263">
        <v>458.99149999999997</v>
      </c>
      <c r="L31263">
        <v>38.879280000000001</v>
      </c>
    </row>
    <row r="31264" spans="1:12" x14ac:dyDescent="0.35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s="2" t="s">
        <v>49508</v>
      </c>
      <c r="H31264">
        <v>2</v>
      </c>
      <c r="I31264">
        <v>1</v>
      </c>
      <c r="J31264">
        <v>33.257840000000002</v>
      </c>
      <c r="K31264">
        <v>45.891500000000001</v>
      </c>
      <c r="L31264">
        <v>3.8872800000000005</v>
      </c>
    </row>
    <row r="31265" spans="1:12" x14ac:dyDescent="0.35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s="2" t="s">
        <v>49509</v>
      </c>
      <c r="H31265">
        <v>1</v>
      </c>
      <c r="I31265">
        <v>1</v>
      </c>
      <c r="J31265">
        <v>246.57432</v>
      </c>
      <c r="K31265">
        <v>480.24149999999997</v>
      </c>
      <c r="L31265">
        <v>40.679279999999999</v>
      </c>
    </row>
    <row r="31266" spans="1:12" x14ac:dyDescent="0.35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s="2" t="s">
        <v>49509</v>
      </c>
      <c r="H31266">
        <v>2</v>
      </c>
      <c r="I31266">
        <v>1</v>
      </c>
      <c r="J31266">
        <v>6.5763999999999996</v>
      </c>
      <c r="K31266">
        <v>18.683</v>
      </c>
      <c r="L31266">
        <v>1.58256</v>
      </c>
    </row>
    <row r="31267" spans="1:12" x14ac:dyDescent="0.35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s="2" t="s">
        <v>49509</v>
      </c>
      <c r="H31267">
        <v>3</v>
      </c>
      <c r="I31267">
        <v>1</v>
      </c>
      <c r="J31267">
        <v>18.999199999999998</v>
      </c>
      <c r="K31267">
        <v>53.975000000000001</v>
      </c>
      <c r="L31267">
        <v>4.5720000000000001</v>
      </c>
    </row>
    <row r="31268" spans="1:12" x14ac:dyDescent="0.35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s="2" t="s">
        <v>49510</v>
      </c>
      <c r="H31268">
        <v>1</v>
      </c>
      <c r="I31268">
        <v>1</v>
      </c>
      <c r="J31268">
        <v>1243.95832</v>
      </c>
      <c r="K31268">
        <v>2076.8474999999999</v>
      </c>
      <c r="L31268">
        <v>175.9212</v>
      </c>
    </row>
    <row r="31269" spans="1:12" x14ac:dyDescent="0.35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s="2" t="s">
        <v>49510</v>
      </c>
      <c r="H31269">
        <v>2</v>
      </c>
      <c r="I31269">
        <v>1</v>
      </c>
      <c r="J31269">
        <v>2.6898400000000002</v>
      </c>
      <c r="K31269">
        <v>7.6414999999999997</v>
      </c>
      <c r="L31269">
        <v>0.64727999999999997</v>
      </c>
    </row>
    <row r="31270" spans="1:12" x14ac:dyDescent="0.35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s="2" t="s">
        <v>49510</v>
      </c>
      <c r="H31270">
        <v>3</v>
      </c>
      <c r="I31270">
        <v>1</v>
      </c>
      <c r="J31270">
        <v>1.4930400000000001</v>
      </c>
      <c r="K31270">
        <v>4.2415000000000003</v>
      </c>
      <c r="L31270">
        <v>0.35927999999999999</v>
      </c>
    </row>
    <row r="31271" spans="1:12" x14ac:dyDescent="0.35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s="2" t="s">
        <v>49511</v>
      </c>
      <c r="H31271">
        <v>1</v>
      </c>
      <c r="I31271">
        <v>1</v>
      </c>
      <c r="J31271">
        <v>1243.95832</v>
      </c>
      <c r="K31271">
        <v>2076.8474999999999</v>
      </c>
      <c r="L31271">
        <v>175.9212</v>
      </c>
    </row>
    <row r="31272" spans="1:12" x14ac:dyDescent="0.35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s="2" t="s">
        <v>49512</v>
      </c>
      <c r="H31272">
        <v>1</v>
      </c>
      <c r="I31272">
        <v>1</v>
      </c>
      <c r="J31272">
        <v>1243.95832</v>
      </c>
      <c r="K31272">
        <v>2076.8474999999999</v>
      </c>
      <c r="L31272">
        <v>175.9212</v>
      </c>
    </row>
    <row r="31273" spans="1:12" x14ac:dyDescent="0.35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s="2" t="s">
        <v>49512</v>
      </c>
      <c r="H31273">
        <v>2</v>
      </c>
      <c r="I31273">
        <v>1</v>
      </c>
      <c r="J31273">
        <v>9.7539200000000008</v>
      </c>
      <c r="K31273">
        <v>27.71</v>
      </c>
      <c r="L31273">
        <v>2.3472</v>
      </c>
    </row>
    <row r="31274" spans="1:12" x14ac:dyDescent="0.35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s="2" t="s">
        <v>49512</v>
      </c>
      <c r="H31274">
        <v>3</v>
      </c>
      <c r="I31274">
        <v>1</v>
      </c>
      <c r="J31274">
        <v>1.19384</v>
      </c>
      <c r="K31274">
        <v>3.3915000000000002</v>
      </c>
      <c r="L31274">
        <v>0.28727999999999998</v>
      </c>
    </row>
    <row r="31275" spans="1:12" x14ac:dyDescent="0.35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s="2" t="s">
        <v>49512</v>
      </c>
      <c r="H31275">
        <v>4</v>
      </c>
      <c r="I31275">
        <v>1</v>
      </c>
      <c r="J31275">
        <v>10.46904</v>
      </c>
      <c r="K31275">
        <v>29.741500000000002</v>
      </c>
      <c r="L31275">
        <v>2.5192800000000002</v>
      </c>
    </row>
    <row r="31276" spans="1:12" x14ac:dyDescent="0.35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s="2" t="s">
        <v>49513</v>
      </c>
      <c r="H31276">
        <v>1</v>
      </c>
      <c r="I31276">
        <v>1</v>
      </c>
      <c r="J31276">
        <v>335.82272</v>
      </c>
      <c r="K31276">
        <v>654.06650000000002</v>
      </c>
      <c r="L31276">
        <v>55.403279999999995</v>
      </c>
    </row>
    <row r="31277" spans="1:12" x14ac:dyDescent="0.35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s="2" t="s">
        <v>49513</v>
      </c>
      <c r="H31277">
        <v>2</v>
      </c>
      <c r="I31277">
        <v>1</v>
      </c>
      <c r="J31277">
        <v>8.973040000000001</v>
      </c>
      <c r="K31277">
        <v>25.491499999999998</v>
      </c>
      <c r="L31277">
        <v>2.1592799999999999</v>
      </c>
    </row>
    <row r="31278" spans="1:12" x14ac:dyDescent="0.35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s="2" t="s">
        <v>49513</v>
      </c>
      <c r="H31278">
        <v>3</v>
      </c>
      <c r="I31278">
        <v>1</v>
      </c>
      <c r="J31278">
        <v>6.5763999999999996</v>
      </c>
      <c r="K31278">
        <v>18.683</v>
      </c>
      <c r="L31278">
        <v>1.58256</v>
      </c>
    </row>
    <row r="31279" spans="1:12" x14ac:dyDescent="0.35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s="2" t="s">
        <v>49513</v>
      </c>
      <c r="H31279">
        <v>4</v>
      </c>
      <c r="I31279">
        <v>1</v>
      </c>
      <c r="J31279">
        <v>16.453039999999998</v>
      </c>
      <c r="K31279">
        <v>46.741500000000002</v>
      </c>
      <c r="L31279">
        <v>3.9592800000000006</v>
      </c>
    </row>
    <row r="31280" spans="1:12" x14ac:dyDescent="0.35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s="2" t="s">
        <v>49514</v>
      </c>
      <c r="H31280">
        <v>1</v>
      </c>
      <c r="I31280">
        <v>1</v>
      </c>
      <c r="J31280">
        <v>10.46904</v>
      </c>
      <c r="K31280">
        <v>29.741500000000002</v>
      </c>
      <c r="L31280">
        <v>2.5192800000000002</v>
      </c>
    </row>
    <row r="31281" spans="1:12" x14ac:dyDescent="0.35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s="2" t="s">
        <v>49515</v>
      </c>
      <c r="H31281">
        <v>1</v>
      </c>
      <c r="I31281">
        <v>1</v>
      </c>
      <c r="J31281">
        <v>1.19384</v>
      </c>
      <c r="K31281">
        <v>3.3915000000000002</v>
      </c>
      <c r="L31281">
        <v>0.28727999999999998</v>
      </c>
    </row>
    <row r="31282" spans="1:12" x14ac:dyDescent="0.35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s="2" t="s">
        <v>49515</v>
      </c>
      <c r="H31282">
        <v>2</v>
      </c>
      <c r="I31282">
        <v>1</v>
      </c>
      <c r="J31282">
        <v>10.46904</v>
      </c>
      <c r="K31282">
        <v>29.741500000000002</v>
      </c>
      <c r="L31282">
        <v>2.5192800000000002</v>
      </c>
    </row>
    <row r="31283" spans="1:12" x14ac:dyDescent="0.35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s="2" t="s">
        <v>49516</v>
      </c>
      <c r="H31283">
        <v>1</v>
      </c>
      <c r="I31283">
        <v>1</v>
      </c>
      <c r="J31283">
        <v>7.4770399999999997</v>
      </c>
      <c r="K31283">
        <v>21.241499999999998</v>
      </c>
      <c r="L31283">
        <v>1.7992800000000002</v>
      </c>
    </row>
    <row r="31284" spans="1:12" x14ac:dyDescent="0.35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s="2" t="s">
        <v>49516</v>
      </c>
      <c r="H31284">
        <v>2</v>
      </c>
      <c r="I31284">
        <v>1</v>
      </c>
      <c r="J31284">
        <v>1.19384</v>
      </c>
      <c r="K31284">
        <v>3.3915000000000002</v>
      </c>
      <c r="L31284">
        <v>0.28727999999999998</v>
      </c>
    </row>
    <row r="31285" spans="1:12" x14ac:dyDescent="0.35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s="2" t="s">
        <v>49516</v>
      </c>
      <c r="H31285">
        <v>3</v>
      </c>
      <c r="I31285">
        <v>1</v>
      </c>
      <c r="J31285">
        <v>0.68520000000000003</v>
      </c>
      <c r="K31285">
        <v>1.9464999999999999</v>
      </c>
      <c r="L31285">
        <v>0.16488</v>
      </c>
    </row>
    <row r="31286" spans="1:12" x14ac:dyDescent="0.35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s="2" t="s">
        <v>49517</v>
      </c>
      <c r="H31286">
        <v>1</v>
      </c>
      <c r="I31286">
        <v>1</v>
      </c>
      <c r="J31286">
        <v>6.4298400000000004</v>
      </c>
      <c r="K31286">
        <v>18.266499999999997</v>
      </c>
      <c r="L31286">
        <v>1.54728</v>
      </c>
    </row>
    <row r="31287" spans="1:12" x14ac:dyDescent="0.35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s="2" t="s">
        <v>49517</v>
      </c>
      <c r="H31287">
        <v>2</v>
      </c>
      <c r="I31287">
        <v>1</v>
      </c>
      <c r="J31287">
        <v>1.19384</v>
      </c>
      <c r="K31287">
        <v>3.3915000000000002</v>
      </c>
      <c r="L31287">
        <v>0.28727999999999998</v>
      </c>
    </row>
    <row r="31288" spans="1:12" x14ac:dyDescent="0.35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s="2" t="s">
        <v>49517</v>
      </c>
      <c r="H31288">
        <v>3</v>
      </c>
      <c r="I31288">
        <v>1</v>
      </c>
      <c r="J31288">
        <v>0.68520000000000003</v>
      </c>
      <c r="K31288">
        <v>1.9464999999999999</v>
      </c>
      <c r="L31288">
        <v>0.16488</v>
      </c>
    </row>
    <row r="31289" spans="1:12" x14ac:dyDescent="0.35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s="2" t="s">
        <v>49518</v>
      </c>
      <c r="H31289">
        <v>1</v>
      </c>
      <c r="I31289">
        <v>1</v>
      </c>
      <c r="J31289">
        <v>8.6738400000000002</v>
      </c>
      <c r="K31289">
        <v>24.641499999999997</v>
      </c>
      <c r="L31289">
        <v>2.0872799999999998</v>
      </c>
    </row>
    <row r="31290" spans="1:12" x14ac:dyDescent="0.35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s="2" t="s">
        <v>49519</v>
      </c>
      <c r="H31290">
        <v>1</v>
      </c>
      <c r="I31290">
        <v>1</v>
      </c>
      <c r="J31290">
        <v>7.4770399999999997</v>
      </c>
      <c r="K31290">
        <v>21.241499999999998</v>
      </c>
      <c r="L31290">
        <v>1.7992800000000002</v>
      </c>
    </row>
    <row r="31291" spans="1:12" x14ac:dyDescent="0.35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s="2" t="s">
        <v>49519</v>
      </c>
      <c r="H31291">
        <v>2</v>
      </c>
      <c r="I31291">
        <v>1</v>
      </c>
      <c r="J31291">
        <v>10.46904</v>
      </c>
      <c r="K31291">
        <v>29.741500000000002</v>
      </c>
      <c r="L31291">
        <v>2.5192800000000002</v>
      </c>
    </row>
    <row r="31292" spans="1:12" x14ac:dyDescent="0.35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s="2" t="s">
        <v>49520</v>
      </c>
      <c r="H31292">
        <v>1</v>
      </c>
      <c r="I31292">
        <v>1</v>
      </c>
      <c r="J31292">
        <v>1.19384</v>
      </c>
      <c r="K31292">
        <v>3.3915000000000002</v>
      </c>
      <c r="L31292">
        <v>0.28727999999999998</v>
      </c>
    </row>
    <row r="31293" spans="1:12" x14ac:dyDescent="0.35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s="2" t="s">
        <v>49520</v>
      </c>
      <c r="H31293">
        <v>2</v>
      </c>
      <c r="I31293">
        <v>1</v>
      </c>
      <c r="J31293">
        <v>9.7539200000000008</v>
      </c>
      <c r="K31293">
        <v>27.71</v>
      </c>
      <c r="L31293">
        <v>2.3472</v>
      </c>
    </row>
    <row r="31294" spans="1:12" x14ac:dyDescent="0.35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s="2" t="s">
        <v>49520</v>
      </c>
      <c r="H31294">
        <v>3</v>
      </c>
      <c r="I31294">
        <v>1</v>
      </c>
      <c r="J31294">
        <v>10.46904</v>
      </c>
      <c r="K31294">
        <v>29.741500000000002</v>
      </c>
      <c r="L31294">
        <v>2.5192800000000002</v>
      </c>
    </row>
    <row r="31295" spans="1:12" x14ac:dyDescent="0.35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s="2" t="s">
        <v>49520</v>
      </c>
      <c r="H31295">
        <v>4</v>
      </c>
      <c r="I31295">
        <v>1</v>
      </c>
      <c r="J31295">
        <v>7.3274400000000002</v>
      </c>
      <c r="K31295">
        <v>20.816499999999998</v>
      </c>
      <c r="L31295">
        <v>1.7632800000000002</v>
      </c>
    </row>
    <row r="31296" spans="1:12" x14ac:dyDescent="0.35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s="2" t="s">
        <v>49521</v>
      </c>
      <c r="H31296">
        <v>1</v>
      </c>
      <c r="I31296">
        <v>1</v>
      </c>
      <c r="J31296">
        <v>1.4930400000000001</v>
      </c>
      <c r="K31296">
        <v>4.2415000000000003</v>
      </c>
      <c r="L31296">
        <v>0.35927999999999999</v>
      </c>
    </row>
    <row r="31297" spans="1:12" x14ac:dyDescent="0.35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s="2" t="s">
        <v>49521</v>
      </c>
      <c r="H31297">
        <v>2</v>
      </c>
      <c r="I31297">
        <v>1</v>
      </c>
      <c r="J31297">
        <v>8.973040000000001</v>
      </c>
      <c r="K31297">
        <v>25.491499999999998</v>
      </c>
      <c r="L31297">
        <v>2.1592799999999999</v>
      </c>
    </row>
    <row r="31298" spans="1:12" x14ac:dyDescent="0.35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s="2" t="s">
        <v>49522</v>
      </c>
      <c r="H31298">
        <v>1</v>
      </c>
      <c r="I31298">
        <v>1</v>
      </c>
      <c r="J31298">
        <v>9.7539200000000008</v>
      </c>
      <c r="K31298">
        <v>27.71</v>
      </c>
      <c r="L31298">
        <v>2.3472</v>
      </c>
    </row>
    <row r="31299" spans="1:12" x14ac:dyDescent="0.35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s="2" t="s">
        <v>49522</v>
      </c>
      <c r="H31299">
        <v>2</v>
      </c>
      <c r="I31299">
        <v>1</v>
      </c>
      <c r="J31299">
        <v>35.904000000000003</v>
      </c>
      <c r="K31299">
        <v>102</v>
      </c>
      <c r="L31299">
        <v>8.64</v>
      </c>
    </row>
    <row r="31300" spans="1:12" x14ac:dyDescent="0.35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s="2" t="s">
        <v>49523</v>
      </c>
      <c r="H31300">
        <v>1</v>
      </c>
      <c r="I31300">
        <v>1</v>
      </c>
      <c r="J31300">
        <v>9.7539200000000008</v>
      </c>
      <c r="K31300">
        <v>27.71</v>
      </c>
      <c r="L31300">
        <v>2.3472</v>
      </c>
    </row>
    <row r="31301" spans="1:12" x14ac:dyDescent="0.35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s="2" t="s">
        <v>49524</v>
      </c>
      <c r="H31301">
        <v>1</v>
      </c>
      <c r="I31301">
        <v>1</v>
      </c>
      <c r="J31301">
        <v>8.973040000000001</v>
      </c>
      <c r="K31301">
        <v>25.491499999999998</v>
      </c>
      <c r="L31301">
        <v>2.1592799999999999</v>
      </c>
    </row>
    <row r="31302" spans="1:12" x14ac:dyDescent="0.35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s="2" t="s">
        <v>49524</v>
      </c>
      <c r="H31302">
        <v>2</v>
      </c>
      <c r="I31302">
        <v>1</v>
      </c>
      <c r="J31302">
        <v>0.68520000000000003</v>
      </c>
      <c r="K31302">
        <v>1.9464999999999999</v>
      </c>
      <c r="L31302">
        <v>0.16488</v>
      </c>
    </row>
    <row r="31303" spans="1:12" x14ac:dyDescent="0.35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s="2" t="s">
        <v>49525</v>
      </c>
      <c r="H31303">
        <v>1</v>
      </c>
      <c r="I31303">
        <v>1</v>
      </c>
      <c r="J31303">
        <v>2.9890400000000001</v>
      </c>
      <c r="K31303">
        <v>8.4915000000000003</v>
      </c>
      <c r="L31303">
        <v>0.71928000000000003</v>
      </c>
    </row>
    <row r="31304" spans="1:12" x14ac:dyDescent="0.35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s="2" t="s">
        <v>49525</v>
      </c>
      <c r="H31304">
        <v>2</v>
      </c>
      <c r="I31304">
        <v>1</v>
      </c>
      <c r="J31304">
        <v>1.4930400000000001</v>
      </c>
      <c r="K31304">
        <v>4.2415000000000003</v>
      </c>
      <c r="L31304">
        <v>0.35927999999999999</v>
      </c>
    </row>
    <row r="31305" spans="1:12" x14ac:dyDescent="0.35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s="2" t="s">
        <v>49526</v>
      </c>
      <c r="H31305">
        <v>1</v>
      </c>
      <c r="I31305">
        <v>1</v>
      </c>
      <c r="J31305">
        <v>1.4930400000000001</v>
      </c>
      <c r="K31305">
        <v>4.2415000000000003</v>
      </c>
      <c r="L31305">
        <v>0.35927999999999999</v>
      </c>
    </row>
    <row r="31306" spans="1:12" x14ac:dyDescent="0.35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s="2" t="s">
        <v>49526</v>
      </c>
      <c r="H31306">
        <v>2</v>
      </c>
      <c r="I31306">
        <v>1</v>
      </c>
      <c r="J31306">
        <v>0.68520000000000003</v>
      </c>
      <c r="K31306">
        <v>1.9464999999999999</v>
      </c>
      <c r="L31306">
        <v>0.16488</v>
      </c>
    </row>
    <row r="31307" spans="1:12" x14ac:dyDescent="0.35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s="2" t="s">
        <v>49527</v>
      </c>
      <c r="H31307">
        <v>1</v>
      </c>
      <c r="I31307">
        <v>1</v>
      </c>
      <c r="J31307">
        <v>6.5763999999999996</v>
      </c>
      <c r="K31307">
        <v>18.683</v>
      </c>
      <c r="L31307">
        <v>1.58256</v>
      </c>
    </row>
    <row r="31308" spans="1:12" x14ac:dyDescent="0.35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s="2" t="s">
        <v>49527</v>
      </c>
      <c r="H31308">
        <v>2</v>
      </c>
      <c r="I31308">
        <v>1</v>
      </c>
      <c r="J31308">
        <v>10.46904</v>
      </c>
      <c r="K31308">
        <v>29.741500000000002</v>
      </c>
      <c r="L31308">
        <v>2.5192800000000002</v>
      </c>
    </row>
    <row r="31309" spans="1:12" x14ac:dyDescent="0.35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s="2" t="s">
        <v>49528</v>
      </c>
      <c r="H31309">
        <v>1</v>
      </c>
      <c r="I31309">
        <v>1</v>
      </c>
      <c r="J31309">
        <v>1.4930400000000001</v>
      </c>
      <c r="K31309">
        <v>4.2415000000000003</v>
      </c>
      <c r="L31309">
        <v>0.35927999999999999</v>
      </c>
    </row>
    <row r="31310" spans="1:12" x14ac:dyDescent="0.35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s="2" t="s">
        <v>49528</v>
      </c>
      <c r="H31310">
        <v>2</v>
      </c>
      <c r="I31310">
        <v>1</v>
      </c>
      <c r="J31310">
        <v>10.472000000000001</v>
      </c>
      <c r="K31310">
        <v>29.75</v>
      </c>
      <c r="L31310">
        <v>2.52</v>
      </c>
    </row>
    <row r="31311" spans="1:12" x14ac:dyDescent="0.35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s="2" t="s">
        <v>49528</v>
      </c>
      <c r="H31311">
        <v>3</v>
      </c>
      <c r="I31311">
        <v>1</v>
      </c>
      <c r="J31311">
        <v>10.46904</v>
      </c>
      <c r="K31311">
        <v>29.741500000000002</v>
      </c>
      <c r="L31311">
        <v>2.5192800000000002</v>
      </c>
    </row>
    <row r="31312" spans="1:12" x14ac:dyDescent="0.35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s="2" t="s">
        <v>49529</v>
      </c>
      <c r="H31312">
        <v>1</v>
      </c>
      <c r="I31312">
        <v>1</v>
      </c>
      <c r="J31312">
        <v>8.6738400000000002</v>
      </c>
      <c r="K31312">
        <v>24.641499999999997</v>
      </c>
      <c r="L31312">
        <v>2.0872799999999998</v>
      </c>
    </row>
    <row r="31313" spans="1:12" x14ac:dyDescent="0.35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s="2" t="s">
        <v>49529</v>
      </c>
      <c r="H31313">
        <v>2</v>
      </c>
      <c r="I31313">
        <v>1</v>
      </c>
      <c r="J31313">
        <v>1.4930400000000001</v>
      </c>
      <c r="K31313">
        <v>4.2415000000000003</v>
      </c>
      <c r="L31313">
        <v>0.35927999999999999</v>
      </c>
    </row>
    <row r="31314" spans="1:12" x14ac:dyDescent="0.35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s="2" t="s">
        <v>49529</v>
      </c>
      <c r="H31314">
        <v>3</v>
      </c>
      <c r="I31314">
        <v>1</v>
      </c>
      <c r="J31314">
        <v>10.46904</v>
      </c>
      <c r="K31314">
        <v>29.741500000000002</v>
      </c>
      <c r="L31314">
        <v>2.5192800000000002</v>
      </c>
    </row>
    <row r="31315" spans="1:12" x14ac:dyDescent="0.35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s="2" t="s">
        <v>49530</v>
      </c>
      <c r="H31315">
        <v>1</v>
      </c>
      <c r="I31315">
        <v>1</v>
      </c>
      <c r="J31315">
        <v>8.6738400000000002</v>
      </c>
      <c r="K31315">
        <v>24.641499999999997</v>
      </c>
      <c r="L31315">
        <v>2.0872799999999998</v>
      </c>
    </row>
    <row r="31316" spans="1:12" x14ac:dyDescent="0.35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s="2" t="s">
        <v>49530</v>
      </c>
      <c r="H31316">
        <v>2</v>
      </c>
      <c r="I31316">
        <v>1</v>
      </c>
      <c r="J31316">
        <v>1.4930400000000001</v>
      </c>
      <c r="K31316">
        <v>4.2415000000000003</v>
      </c>
      <c r="L31316">
        <v>0.35927999999999999</v>
      </c>
    </row>
    <row r="31317" spans="1:12" x14ac:dyDescent="0.35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s="2" t="s">
        <v>49530</v>
      </c>
      <c r="H31317">
        <v>3</v>
      </c>
      <c r="I31317">
        <v>1</v>
      </c>
      <c r="J31317">
        <v>0.68520000000000003</v>
      </c>
      <c r="K31317">
        <v>1.9464999999999999</v>
      </c>
      <c r="L31317">
        <v>0.16488</v>
      </c>
    </row>
    <row r="31318" spans="1:12" x14ac:dyDescent="0.35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s="2" t="s">
        <v>49530</v>
      </c>
      <c r="H31318">
        <v>4</v>
      </c>
      <c r="I31318">
        <v>1</v>
      </c>
      <c r="J31318">
        <v>2.3786400000000003</v>
      </c>
      <c r="K31318">
        <v>6.7575000000000003</v>
      </c>
      <c r="L31318">
        <v>0.57240000000000002</v>
      </c>
    </row>
    <row r="31319" spans="1:12" x14ac:dyDescent="0.35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s="2" t="s">
        <v>49531</v>
      </c>
      <c r="H31319">
        <v>1</v>
      </c>
      <c r="I31319">
        <v>1</v>
      </c>
      <c r="J31319">
        <v>8.6738400000000002</v>
      </c>
      <c r="K31319">
        <v>24.641499999999997</v>
      </c>
      <c r="L31319">
        <v>2.0872799999999998</v>
      </c>
    </row>
    <row r="31320" spans="1:12" x14ac:dyDescent="0.35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s="2" t="s">
        <v>49531</v>
      </c>
      <c r="H31320">
        <v>2</v>
      </c>
      <c r="I31320">
        <v>1</v>
      </c>
      <c r="J31320">
        <v>1.4930400000000001</v>
      </c>
      <c r="K31320">
        <v>4.2415000000000003</v>
      </c>
      <c r="L31320">
        <v>0.35927999999999999</v>
      </c>
    </row>
    <row r="31321" spans="1:12" x14ac:dyDescent="0.35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s="2" t="s">
        <v>49531</v>
      </c>
      <c r="H31321">
        <v>3</v>
      </c>
      <c r="I31321">
        <v>1</v>
      </c>
      <c r="J31321">
        <v>0.68520000000000003</v>
      </c>
      <c r="K31321">
        <v>1.9464999999999999</v>
      </c>
      <c r="L31321">
        <v>0.16488</v>
      </c>
    </row>
    <row r="31322" spans="1:12" x14ac:dyDescent="0.35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s="2" t="s">
        <v>49531</v>
      </c>
      <c r="H31322">
        <v>4</v>
      </c>
      <c r="I31322">
        <v>1</v>
      </c>
      <c r="J31322">
        <v>2.3786400000000003</v>
      </c>
      <c r="K31322">
        <v>6.7575000000000003</v>
      </c>
      <c r="L31322">
        <v>0.57240000000000002</v>
      </c>
    </row>
    <row r="31323" spans="1:12" x14ac:dyDescent="0.35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s="2" t="s">
        <v>49532</v>
      </c>
      <c r="H31323">
        <v>1</v>
      </c>
      <c r="I31323">
        <v>1</v>
      </c>
      <c r="J31323">
        <v>1.4930400000000001</v>
      </c>
      <c r="K31323">
        <v>4.2415000000000003</v>
      </c>
      <c r="L31323">
        <v>0.35927999999999999</v>
      </c>
    </row>
    <row r="31324" spans="1:12" x14ac:dyDescent="0.35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s="2" t="s">
        <v>49532</v>
      </c>
      <c r="H31324">
        <v>2</v>
      </c>
      <c r="I31324">
        <v>1</v>
      </c>
      <c r="J31324">
        <v>10.472000000000001</v>
      </c>
      <c r="K31324">
        <v>29.75</v>
      </c>
      <c r="L31324">
        <v>2.52</v>
      </c>
    </row>
    <row r="31325" spans="1:12" x14ac:dyDescent="0.35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s="2" t="s">
        <v>49533</v>
      </c>
      <c r="H31325">
        <v>1</v>
      </c>
      <c r="I31325">
        <v>1</v>
      </c>
      <c r="J31325">
        <v>369.15584000000001</v>
      </c>
      <c r="K31325">
        <v>630.99750000000006</v>
      </c>
      <c r="L31325">
        <v>53.449199999999998</v>
      </c>
    </row>
    <row r="31326" spans="1:12" x14ac:dyDescent="0.35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s="2" t="s">
        <v>49533</v>
      </c>
      <c r="H31326">
        <v>2</v>
      </c>
      <c r="I31326">
        <v>1</v>
      </c>
      <c r="J31326">
        <v>10.46904</v>
      </c>
      <c r="K31326">
        <v>29.741500000000002</v>
      </c>
      <c r="L31326">
        <v>2.5192800000000002</v>
      </c>
    </row>
    <row r="31327" spans="1:12" x14ac:dyDescent="0.35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s="2" t="s">
        <v>49534</v>
      </c>
      <c r="H31327">
        <v>1</v>
      </c>
      <c r="I31327">
        <v>1</v>
      </c>
      <c r="J31327">
        <v>1185.5503200000001</v>
      </c>
      <c r="K31327">
        <v>2026.4595000000002</v>
      </c>
      <c r="L31327">
        <v>171.65304</v>
      </c>
    </row>
    <row r="31328" spans="1:12" x14ac:dyDescent="0.35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s="2" t="s">
        <v>49534</v>
      </c>
      <c r="H31328">
        <v>2</v>
      </c>
      <c r="I31328">
        <v>1</v>
      </c>
      <c r="J31328">
        <v>1.4930400000000001</v>
      </c>
      <c r="K31328">
        <v>4.2415000000000003</v>
      </c>
      <c r="L31328">
        <v>0.35927999999999999</v>
      </c>
    </row>
    <row r="31329" spans="1:12" x14ac:dyDescent="0.35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s="2" t="s">
        <v>49534</v>
      </c>
      <c r="H31329">
        <v>3</v>
      </c>
      <c r="I31329">
        <v>1</v>
      </c>
      <c r="J31329">
        <v>2.6898400000000002</v>
      </c>
      <c r="K31329">
        <v>7.6414999999999997</v>
      </c>
      <c r="L31329">
        <v>0.64727999999999997</v>
      </c>
    </row>
    <row r="31330" spans="1:12" x14ac:dyDescent="0.35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s="2" t="s">
        <v>49534</v>
      </c>
      <c r="H31330">
        <v>4</v>
      </c>
      <c r="I31330">
        <v>1</v>
      </c>
      <c r="J31330">
        <v>7.3274400000000002</v>
      </c>
      <c r="K31330">
        <v>20.816499999999998</v>
      </c>
      <c r="L31330">
        <v>1.7632800000000002</v>
      </c>
    </row>
    <row r="31331" spans="1:12" x14ac:dyDescent="0.35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s="2" t="s">
        <v>49535</v>
      </c>
      <c r="H31331">
        <v>1</v>
      </c>
      <c r="I31331">
        <v>1</v>
      </c>
      <c r="J31331">
        <v>1185.5503200000001</v>
      </c>
      <c r="K31331">
        <v>2026.4595000000002</v>
      </c>
      <c r="L31331">
        <v>171.65304</v>
      </c>
    </row>
    <row r="31332" spans="1:12" x14ac:dyDescent="0.35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s="2" t="s">
        <v>49535</v>
      </c>
      <c r="H31332">
        <v>2</v>
      </c>
      <c r="I31332">
        <v>1</v>
      </c>
      <c r="J31332">
        <v>10.46904</v>
      </c>
      <c r="K31332">
        <v>29.741500000000002</v>
      </c>
      <c r="L31332">
        <v>2.5192800000000002</v>
      </c>
    </row>
    <row r="31333" spans="1:12" x14ac:dyDescent="0.35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s="2" t="s">
        <v>49535</v>
      </c>
      <c r="H31333">
        <v>3</v>
      </c>
      <c r="I31333">
        <v>1</v>
      </c>
      <c r="J31333">
        <v>7.3274400000000002</v>
      </c>
      <c r="K31333">
        <v>20.816499999999998</v>
      </c>
      <c r="L31333">
        <v>1.7632800000000002</v>
      </c>
    </row>
    <row r="31334" spans="1:12" x14ac:dyDescent="0.35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s="2" t="s">
        <v>49535</v>
      </c>
      <c r="H31334">
        <v>4</v>
      </c>
      <c r="I31334">
        <v>1</v>
      </c>
      <c r="J31334">
        <v>30.793840000000003</v>
      </c>
      <c r="K31334">
        <v>42.491500000000002</v>
      </c>
      <c r="L31334">
        <v>3.5992800000000003</v>
      </c>
    </row>
    <row r="31335" spans="1:12" x14ac:dyDescent="0.35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s="2" t="s">
        <v>49536</v>
      </c>
      <c r="H31335">
        <v>1</v>
      </c>
      <c r="I31335">
        <v>1</v>
      </c>
      <c r="J31335">
        <v>604.12063999999998</v>
      </c>
      <c r="K31335">
        <v>1032.6224999999999</v>
      </c>
      <c r="L31335">
        <v>87.469200000000001</v>
      </c>
    </row>
    <row r="31336" spans="1:12" x14ac:dyDescent="0.35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s="2" t="s">
        <v>49536</v>
      </c>
      <c r="H31336">
        <v>2</v>
      </c>
      <c r="I31336">
        <v>1</v>
      </c>
      <c r="J31336">
        <v>8.6738400000000002</v>
      </c>
      <c r="K31336">
        <v>24.641499999999997</v>
      </c>
      <c r="L31336">
        <v>2.0872799999999998</v>
      </c>
    </row>
    <row r="31337" spans="1:12" x14ac:dyDescent="0.35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s="2" t="s">
        <v>49536</v>
      </c>
      <c r="H31337">
        <v>3</v>
      </c>
      <c r="I31337">
        <v>1</v>
      </c>
      <c r="J31337">
        <v>1.4930400000000001</v>
      </c>
      <c r="K31337">
        <v>4.2415000000000003</v>
      </c>
      <c r="L31337">
        <v>0.35927999999999999</v>
      </c>
    </row>
    <row r="31338" spans="1:12" x14ac:dyDescent="0.35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s="2" t="s">
        <v>49536</v>
      </c>
      <c r="H31338">
        <v>4</v>
      </c>
      <c r="I31338">
        <v>1</v>
      </c>
      <c r="J31338">
        <v>10.46904</v>
      </c>
      <c r="K31338">
        <v>29.741500000000002</v>
      </c>
      <c r="L31338">
        <v>2.5192800000000002</v>
      </c>
    </row>
    <row r="31339" spans="1:12" x14ac:dyDescent="0.35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s="2" t="s">
        <v>49536</v>
      </c>
      <c r="H31339">
        <v>5</v>
      </c>
      <c r="I31339">
        <v>1</v>
      </c>
      <c r="J31339">
        <v>5.5378400000000001</v>
      </c>
      <c r="K31339">
        <v>7.6414999999999997</v>
      </c>
      <c r="L31339">
        <v>0.64727999999999997</v>
      </c>
    </row>
    <row r="31340" spans="1:12" x14ac:dyDescent="0.35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s="2" t="s">
        <v>49537</v>
      </c>
      <c r="H31340">
        <v>1</v>
      </c>
      <c r="I31340">
        <v>1</v>
      </c>
      <c r="J31340">
        <v>866.00800000000004</v>
      </c>
      <c r="K31340">
        <v>1445.8415</v>
      </c>
      <c r="L31340">
        <v>122.47127999999999</v>
      </c>
    </row>
    <row r="31341" spans="1:12" x14ac:dyDescent="0.35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s="2" t="s">
        <v>49537</v>
      </c>
      <c r="H31341">
        <v>2</v>
      </c>
      <c r="I31341">
        <v>1</v>
      </c>
      <c r="J31341">
        <v>7.4770399999999997</v>
      </c>
      <c r="K31341">
        <v>21.241499999999998</v>
      </c>
      <c r="L31341">
        <v>1.7992800000000002</v>
      </c>
    </row>
    <row r="31342" spans="1:12" x14ac:dyDescent="0.35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s="2" t="s">
        <v>49537</v>
      </c>
      <c r="H31342">
        <v>3</v>
      </c>
      <c r="I31342">
        <v>1</v>
      </c>
      <c r="J31342">
        <v>1.19384</v>
      </c>
      <c r="K31342">
        <v>3.3915000000000002</v>
      </c>
      <c r="L31342">
        <v>0.28727999999999998</v>
      </c>
    </row>
    <row r="31343" spans="1:12" x14ac:dyDescent="0.35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s="2" t="s">
        <v>49538</v>
      </c>
      <c r="H31343">
        <v>1</v>
      </c>
      <c r="I31343">
        <v>1</v>
      </c>
      <c r="J31343">
        <v>1243.95832</v>
      </c>
      <c r="K31343">
        <v>2076.8474999999999</v>
      </c>
      <c r="L31343">
        <v>175.9212</v>
      </c>
    </row>
    <row r="31344" spans="1:12" x14ac:dyDescent="0.35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s="2" t="s">
        <v>49538</v>
      </c>
      <c r="H31344">
        <v>2</v>
      </c>
      <c r="I31344">
        <v>1</v>
      </c>
      <c r="J31344">
        <v>1.4930400000000001</v>
      </c>
      <c r="K31344">
        <v>4.2415000000000003</v>
      </c>
      <c r="L31344">
        <v>0.35927999999999999</v>
      </c>
    </row>
    <row r="31345" spans="1:12" x14ac:dyDescent="0.35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s="2" t="s">
        <v>49538</v>
      </c>
      <c r="H31345">
        <v>3</v>
      </c>
      <c r="I31345">
        <v>1</v>
      </c>
      <c r="J31345">
        <v>2.6898400000000002</v>
      </c>
      <c r="K31345">
        <v>7.6414999999999997</v>
      </c>
      <c r="L31345">
        <v>0.64727999999999997</v>
      </c>
    </row>
    <row r="31346" spans="1:12" x14ac:dyDescent="0.35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s="2" t="s">
        <v>49538</v>
      </c>
      <c r="H31346">
        <v>4</v>
      </c>
      <c r="I31346">
        <v>1</v>
      </c>
      <c r="J31346">
        <v>30.793840000000003</v>
      </c>
      <c r="K31346">
        <v>42.491500000000002</v>
      </c>
      <c r="L31346">
        <v>3.5992800000000003</v>
      </c>
    </row>
    <row r="31347" spans="1:12" x14ac:dyDescent="0.35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s="2" t="s">
        <v>49539</v>
      </c>
      <c r="H31347">
        <v>1</v>
      </c>
      <c r="I31347">
        <v>1</v>
      </c>
      <c r="J31347">
        <v>1001.5850399999999</v>
      </c>
      <c r="K31347">
        <v>1950.7414999999999</v>
      </c>
      <c r="L31347">
        <v>165.23928000000001</v>
      </c>
    </row>
    <row r="31348" spans="1:12" x14ac:dyDescent="0.35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s="2" t="s">
        <v>49539</v>
      </c>
      <c r="H31348">
        <v>2</v>
      </c>
      <c r="I31348">
        <v>1</v>
      </c>
      <c r="J31348">
        <v>6.5763999999999996</v>
      </c>
      <c r="K31348">
        <v>18.683</v>
      </c>
      <c r="L31348">
        <v>1.58256</v>
      </c>
    </row>
    <row r="31349" spans="1:12" x14ac:dyDescent="0.35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s="2" t="s">
        <v>49539</v>
      </c>
      <c r="H31349">
        <v>3</v>
      </c>
      <c r="I31349">
        <v>1</v>
      </c>
      <c r="J31349">
        <v>5.5378400000000001</v>
      </c>
      <c r="K31349">
        <v>7.6414999999999997</v>
      </c>
      <c r="L31349">
        <v>0.64727999999999997</v>
      </c>
    </row>
    <row r="31350" spans="1:12" x14ac:dyDescent="0.35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s="2" t="s">
        <v>49540</v>
      </c>
      <c r="H31350">
        <v>1</v>
      </c>
      <c r="I31350">
        <v>1</v>
      </c>
      <c r="J31350">
        <v>1185.5503200000001</v>
      </c>
      <c r="K31350">
        <v>2026.4595000000002</v>
      </c>
      <c r="L31350">
        <v>171.65304</v>
      </c>
    </row>
    <row r="31351" spans="1:12" x14ac:dyDescent="0.35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s="2" t="s">
        <v>49540</v>
      </c>
      <c r="H31351">
        <v>2</v>
      </c>
      <c r="I31351">
        <v>1</v>
      </c>
      <c r="J31351">
        <v>33.257840000000002</v>
      </c>
      <c r="K31351">
        <v>45.891500000000001</v>
      </c>
      <c r="L31351">
        <v>3.8872800000000005</v>
      </c>
    </row>
    <row r="31352" spans="1:12" x14ac:dyDescent="0.35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s="2" t="s">
        <v>49541</v>
      </c>
      <c r="H31352">
        <v>1</v>
      </c>
      <c r="I31352">
        <v>1</v>
      </c>
      <c r="J31352">
        <v>1185.5503200000001</v>
      </c>
      <c r="K31352">
        <v>2026.4595000000002</v>
      </c>
      <c r="L31352">
        <v>171.65304</v>
      </c>
    </row>
    <row r="31353" spans="1:12" x14ac:dyDescent="0.35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s="2" t="s">
        <v>49541</v>
      </c>
      <c r="H31353">
        <v>2</v>
      </c>
      <c r="I31353">
        <v>1</v>
      </c>
      <c r="J31353">
        <v>1.4930400000000001</v>
      </c>
      <c r="K31353">
        <v>4.2415000000000003</v>
      </c>
      <c r="L31353">
        <v>0.35927999999999999</v>
      </c>
    </row>
    <row r="31354" spans="1:12" x14ac:dyDescent="0.35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s="2" t="s">
        <v>49541</v>
      </c>
      <c r="H31354">
        <v>3</v>
      </c>
      <c r="I31354">
        <v>1</v>
      </c>
      <c r="J31354">
        <v>2.6898400000000002</v>
      </c>
      <c r="K31354">
        <v>7.6414999999999997</v>
      </c>
      <c r="L31354">
        <v>0.64727999999999997</v>
      </c>
    </row>
    <row r="31355" spans="1:12" x14ac:dyDescent="0.35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s="2" t="s">
        <v>49541</v>
      </c>
      <c r="H31355">
        <v>4</v>
      </c>
      <c r="I31355">
        <v>1</v>
      </c>
      <c r="J31355">
        <v>2.3786400000000003</v>
      </c>
      <c r="K31355">
        <v>6.7575000000000003</v>
      </c>
      <c r="L31355">
        <v>0.57240000000000002</v>
      </c>
    </row>
    <row r="31356" spans="1:12" x14ac:dyDescent="0.35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s="2" t="s">
        <v>49542</v>
      </c>
      <c r="H31356">
        <v>1</v>
      </c>
      <c r="I31356">
        <v>1</v>
      </c>
      <c r="J31356">
        <v>1185.5503200000001</v>
      </c>
      <c r="K31356">
        <v>2026.4595000000002</v>
      </c>
      <c r="L31356">
        <v>171.65304</v>
      </c>
    </row>
    <row r="31357" spans="1:12" x14ac:dyDescent="0.35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s="2" t="s">
        <v>49542</v>
      </c>
      <c r="H31357">
        <v>2</v>
      </c>
      <c r="I31357">
        <v>1</v>
      </c>
      <c r="J31357">
        <v>33.257840000000002</v>
      </c>
      <c r="K31357">
        <v>45.891500000000001</v>
      </c>
      <c r="L31357">
        <v>3.8872800000000005</v>
      </c>
    </row>
    <row r="31358" spans="1:12" x14ac:dyDescent="0.35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s="2" t="s">
        <v>49543</v>
      </c>
      <c r="H31358">
        <v>1</v>
      </c>
      <c r="I31358">
        <v>1</v>
      </c>
      <c r="J31358">
        <v>274.91968000000003</v>
      </c>
      <c r="K31358">
        <v>458.99149999999997</v>
      </c>
      <c r="L31358">
        <v>38.879280000000001</v>
      </c>
    </row>
    <row r="31359" spans="1:12" x14ac:dyDescent="0.35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s="2" t="s">
        <v>49544</v>
      </c>
      <c r="H31359">
        <v>1</v>
      </c>
      <c r="I31359">
        <v>1</v>
      </c>
      <c r="J31359">
        <v>274.91968000000003</v>
      </c>
      <c r="K31359">
        <v>458.99149999999997</v>
      </c>
      <c r="L31359">
        <v>38.879280000000001</v>
      </c>
    </row>
    <row r="31360" spans="1:12" x14ac:dyDescent="0.35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s="2" t="s">
        <v>49544</v>
      </c>
      <c r="H31360">
        <v>2</v>
      </c>
      <c r="I31360">
        <v>1</v>
      </c>
      <c r="J31360">
        <v>1.19384</v>
      </c>
      <c r="K31360">
        <v>3.3915000000000002</v>
      </c>
      <c r="L31360">
        <v>0.28727999999999998</v>
      </c>
    </row>
    <row r="31361" spans="1:12" x14ac:dyDescent="0.35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s="2" t="s">
        <v>49544</v>
      </c>
      <c r="H31361">
        <v>3</v>
      </c>
      <c r="I31361">
        <v>1</v>
      </c>
      <c r="J31361">
        <v>6.4298400000000004</v>
      </c>
      <c r="K31361">
        <v>18.266499999999997</v>
      </c>
      <c r="L31361">
        <v>1.54728</v>
      </c>
    </row>
    <row r="31362" spans="1:12" x14ac:dyDescent="0.35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s="2" t="s">
        <v>49544</v>
      </c>
      <c r="H31362">
        <v>4</v>
      </c>
      <c r="I31362">
        <v>1</v>
      </c>
      <c r="J31362">
        <v>0.68520000000000003</v>
      </c>
      <c r="K31362">
        <v>1.9464999999999999</v>
      </c>
      <c r="L31362">
        <v>0.16488</v>
      </c>
    </row>
    <row r="31363" spans="1:12" x14ac:dyDescent="0.35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s="2" t="s">
        <v>49545</v>
      </c>
      <c r="H31363">
        <v>1</v>
      </c>
      <c r="I31363">
        <v>1</v>
      </c>
      <c r="J31363">
        <v>274.91968000000003</v>
      </c>
      <c r="K31363">
        <v>458.99149999999997</v>
      </c>
      <c r="L31363">
        <v>38.879280000000001</v>
      </c>
    </row>
    <row r="31364" spans="1:12" x14ac:dyDescent="0.35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s="2" t="s">
        <v>49546</v>
      </c>
      <c r="H31364">
        <v>1</v>
      </c>
      <c r="I31364">
        <v>1</v>
      </c>
      <c r="J31364">
        <v>570.46384</v>
      </c>
      <c r="K31364">
        <v>952.41649999999993</v>
      </c>
      <c r="L31364">
        <v>80.675280000000001</v>
      </c>
    </row>
    <row r="31365" spans="1:12" x14ac:dyDescent="0.35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s="2" t="s">
        <v>49546</v>
      </c>
      <c r="H31365">
        <v>2</v>
      </c>
      <c r="I31365">
        <v>1</v>
      </c>
      <c r="J31365">
        <v>1.19384</v>
      </c>
      <c r="K31365">
        <v>3.3915000000000002</v>
      </c>
      <c r="L31365">
        <v>0.28727999999999998</v>
      </c>
    </row>
    <row r="31366" spans="1:12" x14ac:dyDescent="0.35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s="2" t="s">
        <v>49546</v>
      </c>
      <c r="H31366">
        <v>3</v>
      </c>
      <c r="I31366">
        <v>1</v>
      </c>
      <c r="J31366">
        <v>7.4770399999999997</v>
      </c>
      <c r="K31366">
        <v>21.241499999999998</v>
      </c>
      <c r="L31366">
        <v>1.7992800000000002</v>
      </c>
    </row>
    <row r="31367" spans="1:12" x14ac:dyDescent="0.35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s="2" t="s">
        <v>49546</v>
      </c>
      <c r="H31367">
        <v>4</v>
      </c>
      <c r="I31367">
        <v>1</v>
      </c>
      <c r="J31367">
        <v>0.68520000000000003</v>
      </c>
      <c r="K31367">
        <v>1.9464999999999999</v>
      </c>
      <c r="L31367">
        <v>0.16488</v>
      </c>
    </row>
    <row r="31368" spans="1:12" x14ac:dyDescent="0.35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s="2" t="s">
        <v>49547</v>
      </c>
      <c r="H31368">
        <v>1</v>
      </c>
      <c r="I31368">
        <v>1</v>
      </c>
      <c r="J31368">
        <v>570.46384</v>
      </c>
      <c r="K31368">
        <v>952.41649999999993</v>
      </c>
      <c r="L31368">
        <v>80.675280000000001</v>
      </c>
    </row>
    <row r="31369" spans="1:12" x14ac:dyDescent="0.35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s="2" t="s">
        <v>49547</v>
      </c>
      <c r="H31369">
        <v>2</v>
      </c>
      <c r="I31369">
        <v>1</v>
      </c>
      <c r="J31369">
        <v>1.19384</v>
      </c>
      <c r="K31369">
        <v>3.3915000000000002</v>
      </c>
      <c r="L31369">
        <v>0.28727999999999998</v>
      </c>
    </row>
    <row r="31370" spans="1:12" x14ac:dyDescent="0.35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s="2" t="s">
        <v>49547</v>
      </c>
      <c r="H31370">
        <v>3</v>
      </c>
      <c r="I31370">
        <v>1</v>
      </c>
      <c r="J31370">
        <v>7.4770399999999997</v>
      </c>
      <c r="K31370">
        <v>21.241499999999998</v>
      </c>
      <c r="L31370">
        <v>1.7992800000000002</v>
      </c>
    </row>
    <row r="31371" spans="1:12" x14ac:dyDescent="0.35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s="2" t="s">
        <v>49547</v>
      </c>
      <c r="H31371">
        <v>4</v>
      </c>
      <c r="I31371">
        <v>1</v>
      </c>
      <c r="J31371">
        <v>10.46904</v>
      </c>
      <c r="K31371">
        <v>29.741500000000002</v>
      </c>
      <c r="L31371">
        <v>2.5192800000000002</v>
      </c>
    </row>
    <row r="31372" spans="1:12" x14ac:dyDescent="0.35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s="2" t="s">
        <v>49548</v>
      </c>
      <c r="H31372">
        <v>1</v>
      </c>
      <c r="I31372">
        <v>1</v>
      </c>
      <c r="J31372">
        <v>866.00800000000004</v>
      </c>
      <c r="K31372">
        <v>1445.8415</v>
      </c>
      <c r="L31372">
        <v>122.47127999999999</v>
      </c>
    </row>
    <row r="31373" spans="1:12" x14ac:dyDescent="0.35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s="2" t="s">
        <v>49549</v>
      </c>
      <c r="H31373">
        <v>1</v>
      </c>
      <c r="I31373">
        <v>1</v>
      </c>
      <c r="J31373">
        <v>570.46384</v>
      </c>
      <c r="K31373">
        <v>952.41649999999993</v>
      </c>
      <c r="L31373">
        <v>80.675280000000001</v>
      </c>
    </row>
    <row r="31374" spans="1:12" x14ac:dyDescent="0.35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s="2" t="s">
        <v>49549</v>
      </c>
      <c r="H31374">
        <v>2</v>
      </c>
      <c r="I31374">
        <v>1</v>
      </c>
      <c r="J31374">
        <v>30.793840000000003</v>
      </c>
      <c r="K31374">
        <v>42.491500000000002</v>
      </c>
      <c r="L31374">
        <v>3.5992800000000003</v>
      </c>
    </row>
    <row r="31375" spans="1:12" x14ac:dyDescent="0.35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s="2" t="s">
        <v>49550</v>
      </c>
      <c r="H31375">
        <v>1</v>
      </c>
      <c r="I31375">
        <v>1</v>
      </c>
      <c r="J31375">
        <v>570.46384</v>
      </c>
      <c r="K31375">
        <v>952.41649999999993</v>
      </c>
      <c r="L31375">
        <v>80.675280000000001</v>
      </c>
    </row>
    <row r="31376" spans="1:12" x14ac:dyDescent="0.35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s="2" t="s">
        <v>49550</v>
      </c>
      <c r="H31376">
        <v>2</v>
      </c>
      <c r="I31376">
        <v>1</v>
      </c>
      <c r="J31376">
        <v>33.257840000000002</v>
      </c>
      <c r="K31376">
        <v>45.891500000000001</v>
      </c>
      <c r="L31376">
        <v>3.8872800000000005</v>
      </c>
    </row>
    <row r="31377" spans="1:12" x14ac:dyDescent="0.35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s="2" t="s">
        <v>49551</v>
      </c>
      <c r="H31377">
        <v>1</v>
      </c>
      <c r="I31377">
        <v>1</v>
      </c>
      <c r="J31377">
        <v>570.46384</v>
      </c>
      <c r="K31377">
        <v>952.41649999999993</v>
      </c>
      <c r="L31377">
        <v>80.675280000000001</v>
      </c>
    </row>
    <row r="31378" spans="1:12" x14ac:dyDescent="0.35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s="2" t="s">
        <v>49551</v>
      </c>
      <c r="H31378">
        <v>2</v>
      </c>
      <c r="I31378">
        <v>1</v>
      </c>
      <c r="J31378">
        <v>5.5378400000000001</v>
      </c>
      <c r="K31378">
        <v>7.6414999999999997</v>
      </c>
      <c r="L31378">
        <v>0.64727999999999997</v>
      </c>
    </row>
    <row r="31379" spans="1:12" x14ac:dyDescent="0.35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s="2" t="s">
        <v>49551</v>
      </c>
      <c r="H31379">
        <v>3</v>
      </c>
      <c r="I31379">
        <v>1</v>
      </c>
      <c r="J31379">
        <v>10.46904</v>
      </c>
      <c r="K31379">
        <v>29.741500000000002</v>
      </c>
      <c r="L31379">
        <v>2.5192800000000002</v>
      </c>
    </row>
    <row r="31380" spans="1:12" x14ac:dyDescent="0.35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s="2" t="s">
        <v>49552</v>
      </c>
      <c r="H31380">
        <v>1</v>
      </c>
      <c r="I31380">
        <v>1</v>
      </c>
      <c r="J31380">
        <v>1185.5503200000001</v>
      </c>
      <c r="K31380">
        <v>2026.4595000000002</v>
      </c>
      <c r="L31380">
        <v>171.65304</v>
      </c>
    </row>
    <row r="31381" spans="1:12" x14ac:dyDescent="0.35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s="2" t="s">
        <v>49552</v>
      </c>
      <c r="H31381">
        <v>2</v>
      </c>
      <c r="I31381">
        <v>1</v>
      </c>
      <c r="J31381">
        <v>10.46904</v>
      </c>
      <c r="K31381">
        <v>29.741500000000002</v>
      </c>
      <c r="L31381">
        <v>2.5192800000000002</v>
      </c>
    </row>
    <row r="31382" spans="1:12" x14ac:dyDescent="0.35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s="2" t="s">
        <v>49553</v>
      </c>
      <c r="H31382">
        <v>1</v>
      </c>
      <c r="I31382">
        <v>1</v>
      </c>
      <c r="J31382">
        <v>7.4770399999999997</v>
      </c>
      <c r="K31382">
        <v>21.241499999999998</v>
      </c>
      <c r="L31382">
        <v>1.7992800000000002</v>
      </c>
    </row>
    <row r="31383" spans="1:12" x14ac:dyDescent="0.35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s="2" t="s">
        <v>49553</v>
      </c>
      <c r="H31383">
        <v>2</v>
      </c>
      <c r="I31383">
        <v>1</v>
      </c>
      <c r="J31383">
        <v>1.4930400000000001</v>
      </c>
      <c r="K31383">
        <v>4.2415000000000003</v>
      </c>
      <c r="L31383">
        <v>0.35927999999999999</v>
      </c>
    </row>
    <row r="31384" spans="1:12" x14ac:dyDescent="0.35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s="2" t="s">
        <v>49553</v>
      </c>
      <c r="H31384">
        <v>3</v>
      </c>
      <c r="I31384">
        <v>1</v>
      </c>
      <c r="J31384">
        <v>0.68520000000000003</v>
      </c>
      <c r="K31384">
        <v>1.9464999999999999</v>
      </c>
      <c r="L31384">
        <v>0.16488</v>
      </c>
    </row>
    <row r="31385" spans="1:12" x14ac:dyDescent="0.35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s="2" t="s">
        <v>49554</v>
      </c>
      <c r="H31385">
        <v>1</v>
      </c>
      <c r="I31385">
        <v>1</v>
      </c>
      <c r="J31385">
        <v>1.19384</v>
      </c>
      <c r="K31385">
        <v>3.3915000000000002</v>
      </c>
      <c r="L31385">
        <v>0.28727999999999998</v>
      </c>
    </row>
    <row r="31386" spans="1:12" x14ac:dyDescent="0.35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s="2" t="s">
        <v>49554</v>
      </c>
      <c r="H31386">
        <v>2</v>
      </c>
      <c r="I31386">
        <v>1</v>
      </c>
      <c r="J31386">
        <v>6.4298400000000004</v>
      </c>
      <c r="K31386">
        <v>18.266499999999997</v>
      </c>
      <c r="L31386">
        <v>1.54728</v>
      </c>
    </row>
    <row r="31387" spans="1:12" x14ac:dyDescent="0.35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s="2" t="s">
        <v>49555</v>
      </c>
      <c r="H31387">
        <v>1</v>
      </c>
      <c r="I31387">
        <v>1</v>
      </c>
      <c r="J31387">
        <v>1.4930400000000001</v>
      </c>
      <c r="K31387">
        <v>4.2415000000000003</v>
      </c>
      <c r="L31387">
        <v>0.35927999999999999</v>
      </c>
    </row>
    <row r="31388" spans="1:12" x14ac:dyDescent="0.35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s="2" t="s">
        <v>49555</v>
      </c>
      <c r="H31388">
        <v>2</v>
      </c>
      <c r="I31388">
        <v>1</v>
      </c>
      <c r="J31388">
        <v>0.68520000000000003</v>
      </c>
      <c r="K31388">
        <v>1.9464999999999999</v>
      </c>
      <c r="L31388">
        <v>0.16488</v>
      </c>
    </row>
    <row r="31389" spans="1:12" x14ac:dyDescent="0.35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s="2" t="s">
        <v>49556</v>
      </c>
      <c r="H31389">
        <v>1</v>
      </c>
      <c r="I31389">
        <v>1</v>
      </c>
      <c r="J31389">
        <v>0.68520000000000003</v>
      </c>
      <c r="K31389">
        <v>1.9464999999999999</v>
      </c>
      <c r="L31389">
        <v>0.16488</v>
      </c>
    </row>
    <row r="31390" spans="1:12" x14ac:dyDescent="0.35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s="2" t="s">
        <v>49557</v>
      </c>
      <c r="H31390">
        <v>1</v>
      </c>
      <c r="I31390">
        <v>1</v>
      </c>
      <c r="J31390">
        <v>5.5378400000000001</v>
      </c>
      <c r="K31390">
        <v>7.6414999999999997</v>
      </c>
      <c r="L31390">
        <v>0.64727999999999997</v>
      </c>
    </row>
    <row r="31391" spans="1:12" x14ac:dyDescent="0.35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s="2" t="s">
        <v>49558</v>
      </c>
      <c r="H31391">
        <v>1</v>
      </c>
      <c r="I31391">
        <v>1</v>
      </c>
      <c r="J31391">
        <v>246.57432</v>
      </c>
      <c r="K31391">
        <v>480.24149999999997</v>
      </c>
      <c r="L31391">
        <v>40.679279999999999</v>
      </c>
    </row>
    <row r="31392" spans="1:12" x14ac:dyDescent="0.35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s="2" t="s">
        <v>49559</v>
      </c>
      <c r="H31392">
        <v>1</v>
      </c>
      <c r="I31392">
        <v>1</v>
      </c>
      <c r="J31392">
        <v>866.00800000000004</v>
      </c>
      <c r="K31392">
        <v>1445.8415</v>
      </c>
      <c r="L31392">
        <v>122.47127999999999</v>
      </c>
    </row>
    <row r="31393" spans="1:12" x14ac:dyDescent="0.35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s="2" t="s">
        <v>49559</v>
      </c>
      <c r="H31393">
        <v>2</v>
      </c>
      <c r="I31393">
        <v>1</v>
      </c>
      <c r="J31393">
        <v>1.19384</v>
      </c>
      <c r="K31393">
        <v>3.3915000000000002</v>
      </c>
      <c r="L31393">
        <v>0.28727999999999998</v>
      </c>
    </row>
    <row r="31394" spans="1:12" x14ac:dyDescent="0.35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s="2" t="s">
        <v>49559</v>
      </c>
      <c r="H31394">
        <v>3</v>
      </c>
      <c r="I31394">
        <v>1</v>
      </c>
      <c r="J31394">
        <v>7.4770399999999997</v>
      </c>
      <c r="K31394">
        <v>21.241499999999998</v>
      </c>
      <c r="L31394">
        <v>1.7992800000000002</v>
      </c>
    </row>
    <row r="31395" spans="1:12" x14ac:dyDescent="0.35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s="2" t="s">
        <v>49559</v>
      </c>
      <c r="H31395">
        <v>4</v>
      </c>
      <c r="I31395">
        <v>1</v>
      </c>
      <c r="J31395">
        <v>10.46904</v>
      </c>
      <c r="K31395">
        <v>29.741500000000002</v>
      </c>
      <c r="L31395">
        <v>2.5192800000000002</v>
      </c>
    </row>
    <row r="31396" spans="1:12" x14ac:dyDescent="0.35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s="2" t="s">
        <v>49559</v>
      </c>
      <c r="H31396">
        <v>5</v>
      </c>
      <c r="I31396">
        <v>1</v>
      </c>
      <c r="J31396">
        <v>30.793840000000003</v>
      </c>
      <c r="K31396">
        <v>42.491500000000002</v>
      </c>
      <c r="L31396">
        <v>3.5992800000000003</v>
      </c>
    </row>
    <row r="31397" spans="1:12" x14ac:dyDescent="0.35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s="2" t="s">
        <v>49560</v>
      </c>
      <c r="H31397">
        <v>1</v>
      </c>
      <c r="I31397">
        <v>1</v>
      </c>
      <c r="J31397">
        <v>1001.5850399999999</v>
      </c>
      <c r="K31397">
        <v>1950.7414999999999</v>
      </c>
      <c r="L31397">
        <v>165.23928000000001</v>
      </c>
    </row>
    <row r="31398" spans="1:12" x14ac:dyDescent="0.35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s="2" t="s">
        <v>49560</v>
      </c>
      <c r="H31398">
        <v>2</v>
      </c>
      <c r="I31398">
        <v>1</v>
      </c>
      <c r="J31398">
        <v>6.5763999999999996</v>
      </c>
      <c r="K31398">
        <v>18.683</v>
      </c>
      <c r="L31398">
        <v>1.58256</v>
      </c>
    </row>
    <row r="31399" spans="1:12" x14ac:dyDescent="0.35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s="2" t="s">
        <v>49561</v>
      </c>
      <c r="H31399">
        <v>1</v>
      </c>
      <c r="I31399">
        <v>1</v>
      </c>
      <c r="J31399">
        <v>1001.5850399999999</v>
      </c>
      <c r="K31399">
        <v>1950.7414999999999</v>
      </c>
      <c r="L31399">
        <v>165.23928000000001</v>
      </c>
    </row>
    <row r="31400" spans="1:12" x14ac:dyDescent="0.35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s="2" t="s">
        <v>49561</v>
      </c>
      <c r="H31400">
        <v>2</v>
      </c>
      <c r="I31400">
        <v>1</v>
      </c>
      <c r="J31400">
        <v>6.5763999999999996</v>
      </c>
      <c r="K31400">
        <v>18.683</v>
      </c>
      <c r="L31400">
        <v>1.58256</v>
      </c>
    </row>
    <row r="31401" spans="1:12" x14ac:dyDescent="0.35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s="2" t="s">
        <v>49562</v>
      </c>
      <c r="H31401">
        <v>1</v>
      </c>
      <c r="I31401">
        <v>1</v>
      </c>
      <c r="J31401">
        <v>6.4298400000000004</v>
      </c>
      <c r="K31401">
        <v>18.266499999999997</v>
      </c>
      <c r="L31401">
        <v>1.54728</v>
      </c>
    </row>
    <row r="31402" spans="1:12" x14ac:dyDescent="0.35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s="2" t="s">
        <v>49562</v>
      </c>
      <c r="H31402">
        <v>2</v>
      </c>
      <c r="I31402">
        <v>1</v>
      </c>
      <c r="J31402">
        <v>5.5378400000000001</v>
      </c>
      <c r="K31402">
        <v>7.6414999999999997</v>
      </c>
      <c r="L31402">
        <v>0.64727999999999997</v>
      </c>
    </row>
    <row r="31403" spans="1:12" x14ac:dyDescent="0.35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s="2" t="s">
        <v>49562</v>
      </c>
      <c r="H31403">
        <v>3</v>
      </c>
      <c r="I31403">
        <v>1</v>
      </c>
      <c r="J31403">
        <v>33.257840000000002</v>
      </c>
      <c r="K31403">
        <v>45.891500000000001</v>
      </c>
      <c r="L31403">
        <v>3.8872800000000005</v>
      </c>
    </row>
    <row r="31404" spans="1:12" x14ac:dyDescent="0.35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s="2" t="s">
        <v>49563</v>
      </c>
      <c r="H31404">
        <v>1</v>
      </c>
      <c r="I31404">
        <v>1</v>
      </c>
      <c r="J31404">
        <v>1.19384</v>
      </c>
      <c r="K31404">
        <v>3.3915000000000002</v>
      </c>
      <c r="L31404">
        <v>0.28727999999999998</v>
      </c>
    </row>
    <row r="31405" spans="1:12" x14ac:dyDescent="0.35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s="2" t="s">
        <v>49563</v>
      </c>
      <c r="H31405">
        <v>2</v>
      </c>
      <c r="I31405">
        <v>1</v>
      </c>
      <c r="J31405">
        <v>6.4298400000000004</v>
      </c>
      <c r="K31405">
        <v>18.266499999999997</v>
      </c>
      <c r="L31405">
        <v>1.54728</v>
      </c>
    </row>
    <row r="31406" spans="1:12" x14ac:dyDescent="0.35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s="2" t="s">
        <v>49564</v>
      </c>
      <c r="H31406">
        <v>1</v>
      </c>
      <c r="I31406">
        <v>1</v>
      </c>
      <c r="J31406">
        <v>6.4298400000000004</v>
      </c>
      <c r="K31406">
        <v>18.266499999999997</v>
      </c>
      <c r="L31406">
        <v>1.54728</v>
      </c>
    </row>
    <row r="31407" spans="1:12" x14ac:dyDescent="0.35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s="2" t="s">
        <v>49564</v>
      </c>
      <c r="H31407">
        <v>2</v>
      </c>
      <c r="I31407">
        <v>1</v>
      </c>
      <c r="J31407">
        <v>0.68520000000000003</v>
      </c>
      <c r="K31407">
        <v>1.9464999999999999</v>
      </c>
      <c r="L31407">
        <v>0.16488</v>
      </c>
    </row>
    <row r="31408" spans="1:12" x14ac:dyDescent="0.35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s="2" t="s">
        <v>49565</v>
      </c>
      <c r="H31408">
        <v>1</v>
      </c>
      <c r="I31408">
        <v>1</v>
      </c>
      <c r="J31408">
        <v>6.4298400000000004</v>
      </c>
      <c r="K31408">
        <v>18.266499999999997</v>
      </c>
      <c r="L31408">
        <v>1.54728</v>
      </c>
    </row>
    <row r="31409" spans="1:12" x14ac:dyDescent="0.35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s="2" t="s">
        <v>49566</v>
      </c>
      <c r="H31409">
        <v>1</v>
      </c>
      <c r="I31409">
        <v>1</v>
      </c>
      <c r="J31409">
        <v>9.7539200000000008</v>
      </c>
      <c r="K31409">
        <v>27.71</v>
      </c>
      <c r="L31409">
        <v>2.3472</v>
      </c>
    </row>
    <row r="31410" spans="1:12" x14ac:dyDescent="0.35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s="2" t="s">
        <v>49566</v>
      </c>
      <c r="H31410">
        <v>2</v>
      </c>
      <c r="I31410">
        <v>1</v>
      </c>
      <c r="J31410">
        <v>1.19384</v>
      </c>
      <c r="K31410">
        <v>3.3915000000000002</v>
      </c>
      <c r="L31410">
        <v>0.28727999999999998</v>
      </c>
    </row>
    <row r="31411" spans="1:12" x14ac:dyDescent="0.35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s="2" t="s">
        <v>49566</v>
      </c>
      <c r="H31411">
        <v>3</v>
      </c>
      <c r="I31411">
        <v>1</v>
      </c>
      <c r="J31411">
        <v>0.68520000000000003</v>
      </c>
      <c r="K31411">
        <v>1.9464999999999999</v>
      </c>
      <c r="L31411">
        <v>0.16488</v>
      </c>
    </row>
    <row r="31412" spans="1:12" x14ac:dyDescent="0.35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s="2" t="s">
        <v>49567</v>
      </c>
      <c r="H31412">
        <v>1</v>
      </c>
      <c r="I31412">
        <v>1</v>
      </c>
      <c r="J31412">
        <v>9.7539200000000008</v>
      </c>
      <c r="K31412">
        <v>27.71</v>
      </c>
      <c r="L31412">
        <v>2.3472</v>
      </c>
    </row>
    <row r="31413" spans="1:12" x14ac:dyDescent="0.35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s="2" t="s">
        <v>49567</v>
      </c>
      <c r="H31413">
        <v>2</v>
      </c>
      <c r="I31413">
        <v>1</v>
      </c>
      <c r="J31413">
        <v>0.68520000000000003</v>
      </c>
      <c r="K31413">
        <v>1.9464999999999999</v>
      </c>
      <c r="L31413">
        <v>0.16488</v>
      </c>
    </row>
    <row r="31414" spans="1:12" x14ac:dyDescent="0.35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s="2" t="s">
        <v>49567</v>
      </c>
      <c r="H31414">
        <v>3</v>
      </c>
      <c r="I31414">
        <v>1</v>
      </c>
      <c r="J31414">
        <v>2.3786400000000003</v>
      </c>
      <c r="K31414">
        <v>6.7575000000000003</v>
      </c>
      <c r="L31414">
        <v>0.57240000000000002</v>
      </c>
    </row>
    <row r="31415" spans="1:12" x14ac:dyDescent="0.35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s="2" t="s">
        <v>49568</v>
      </c>
      <c r="H31415">
        <v>1</v>
      </c>
      <c r="I31415">
        <v>1</v>
      </c>
      <c r="J31415">
        <v>9.7539200000000008</v>
      </c>
      <c r="K31415">
        <v>27.71</v>
      </c>
      <c r="L31415">
        <v>2.3472</v>
      </c>
    </row>
    <row r="31416" spans="1:12" x14ac:dyDescent="0.35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s="2" t="s">
        <v>49569</v>
      </c>
      <c r="H31416">
        <v>1</v>
      </c>
      <c r="I31416">
        <v>1</v>
      </c>
      <c r="J31416">
        <v>1.19384</v>
      </c>
      <c r="K31416">
        <v>3.3915000000000002</v>
      </c>
      <c r="L31416">
        <v>0.28727999999999998</v>
      </c>
    </row>
    <row r="31417" spans="1:12" x14ac:dyDescent="0.35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s="2" t="s">
        <v>49569</v>
      </c>
      <c r="H31417">
        <v>2</v>
      </c>
      <c r="I31417">
        <v>1</v>
      </c>
      <c r="J31417">
        <v>9.7539200000000008</v>
      </c>
      <c r="K31417">
        <v>27.71</v>
      </c>
      <c r="L31417">
        <v>2.3472</v>
      </c>
    </row>
    <row r="31418" spans="1:12" x14ac:dyDescent="0.35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s="2" t="s">
        <v>49569</v>
      </c>
      <c r="H31418">
        <v>3</v>
      </c>
      <c r="I31418">
        <v>1</v>
      </c>
      <c r="J31418">
        <v>5.5378400000000001</v>
      </c>
      <c r="K31418">
        <v>7.6414999999999997</v>
      </c>
      <c r="L31418">
        <v>0.64727999999999997</v>
      </c>
    </row>
    <row r="31419" spans="1:12" x14ac:dyDescent="0.35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s="2" t="s">
        <v>49569</v>
      </c>
      <c r="H31419">
        <v>4</v>
      </c>
      <c r="I31419">
        <v>1</v>
      </c>
      <c r="J31419">
        <v>33.257840000000002</v>
      </c>
      <c r="K31419">
        <v>45.891500000000001</v>
      </c>
      <c r="L31419">
        <v>3.8872800000000005</v>
      </c>
    </row>
    <row r="31420" spans="1:12" x14ac:dyDescent="0.35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s="2" t="s">
        <v>49570</v>
      </c>
      <c r="H31420">
        <v>1</v>
      </c>
      <c r="I31420">
        <v>1</v>
      </c>
      <c r="J31420">
        <v>2.9890400000000001</v>
      </c>
      <c r="K31420">
        <v>8.4915000000000003</v>
      </c>
      <c r="L31420">
        <v>0.71928000000000003</v>
      </c>
    </row>
    <row r="31421" spans="1:12" x14ac:dyDescent="0.35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s="2" t="s">
        <v>49570</v>
      </c>
      <c r="H31421">
        <v>2</v>
      </c>
      <c r="I31421">
        <v>1</v>
      </c>
      <c r="J31421">
        <v>1.4930400000000001</v>
      </c>
      <c r="K31421">
        <v>4.2415000000000003</v>
      </c>
      <c r="L31421">
        <v>0.35927999999999999</v>
      </c>
    </row>
    <row r="31422" spans="1:12" x14ac:dyDescent="0.35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s="2" t="s">
        <v>49570</v>
      </c>
      <c r="H31422">
        <v>3</v>
      </c>
      <c r="I31422">
        <v>1</v>
      </c>
      <c r="J31422">
        <v>10.46904</v>
      </c>
      <c r="K31422">
        <v>29.741500000000002</v>
      </c>
      <c r="L31422">
        <v>2.5192800000000002</v>
      </c>
    </row>
    <row r="31423" spans="1:12" x14ac:dyDescent="0.35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s="2" t="s">
        <v>49570</v>
      </c>
      <c r="H31423">
        <v>4</v>
      </c>
      <c r="I31423">
        <v>1</v>
      </c>
      <c r="J31423">
        <v>30.793840000000003</v>
      </c>
      <c r="K31423">
        <v>42.491500000000002</v>
      </c>
      <c r="L31423">
        <v>3.5992800000000003</v>
      </c>
    </row>
    <row r="31424" spans="1:12" x14ac:dyDescent="0.35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s="2" t="s">
        <v>49571</v>
      </c>
      <c r="H31424">
        <v>1</v>
      </c>
      <c r="I31424">
        <v>1</v>
      </c>
      <c r="J31424">
        <v>1.4930400000000001</v>
      </c>
      <c r="K31424">
        <v>4.2415000000000003</v>
      </c>
      <c r="L31424">
        <v>0.35927999999999999</v>
      </c>
    </row>
    <row r="31425" spans="1:12" x14ac:dyDescent="0.35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s="2" t="s">
        <v>49571</v>
      </c>
      <c r="H31425">
        <v>2</v>
      </c>
      <c r="I31425">
        <v>1</v>
      </c>
      <c r="J31425">
        <v>2.9890400000000001</v>
      </c>
      <c r="K31425">
        <v>8.4915000000000003</v>
      </c>
      <c r="L31425">
        <v>0.71928000000000003</v>
      </c>
    </row>
    <row r="31426" spans="1:12" x14ac:dyDescent="0.35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s="2" t="s">
        <v>49572</v>
      </c>
      <c r="H31426">
        <v>1</v>
      </c>
      <c r="I31426">
        <v>1</v>
      </c>
      <c r="J31426">
        <v>1.4930400000000001</v>
      </c>
      <c r="K31426">
        <v>4.2415000000000003</v>
      </c>
      <c r="L31426">
        <v>0.35927999999999999</v>
      </c>
    </row>
    <row r="31427" spans="1:12" x14ac:dyDescent="0.35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s="2" t="s">
        <v>49573</v>
      </c>
      <c r="H31427">
        <v>1</v>
      </c>
      <c r="I31427">
        <v>1</v>
      </c>
      <c r="J31427">
        <v>1.4930400000000001</v>
      </c>
      <c r="K31427">
        <v>4.2415000000000003</v>
      </c>
      <c r="L31427">
        <v>0.35927999999999999</v>
      </c>
    </row>
    <row r="31428" spans="1:12" x14ac:dyDescent="0.35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s="2" t="s">
        <v>49573</v>
      </c>
      <c r="H31428">
        <v>2</v>
      </c>
      <c r="I31428">
        <v>1</v>
      </c>
      <c r="J31428">
        <v>47.572800000000001</v>
      </c>
      <c r="K31428">
        <v>135.15</v>
      </c>
      <c r="L31428">
        <v>11.448</v>
      </c>
    </row>
    <row r="31429" spans="1:12" x14ac:dyDescent="0.35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s="2" t="s">
        <v>49574</v>
      </c>
      <c r="H31429">
        <v>1</v>
      </c>
      <c r="I31429">
        <v>1</v>
      </c>
      <c r="J31429">
        <v>1.4930400000000001</v>
      </c>
      <c r="K31429">
        <v>4.2415000000000003</v>
      </c>
      <c r="L31429">
        <v>0.35927999999999999</v>
      </c>
    </row>
    <row r="31430" spans="1:12" x14ac:dyDescent="0.35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s="2" t="s">
        <v>49574</v>
      </c>
      <c r="H31430">
        <v>2</v>
      </c>
      <c r="I31430">
        <v>1</v>
      </c>
      <c r="J31430">
        <v>10.46904</v>
      </c>
      <c r="K31430">
        <v>29.741500000000002</v>
      </c>
      <c r="L31430">
        <v>2.5192800000000002</v>
      </c>
    </row>
    <row r="31431" spans="1:12" x14ac:dyDescent="0.35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s="2" t="s">
        <v>49575</v>
      </c>
      <c r="H31431">
        <v>1</v>
      </c>
      <c r="I31431">
        <v>1</v>
      </c>
      <c r="J31431">
        <v>1.4930400000000001</v>
      </c>
      <c r="K31431">
        <v>4.2415000000000003</v>
      </c>
      <c r="L31431">
        <v>0.35927999999999999</v>
      </c>
    </row>
    <row r="31432" spans="1:12" x14ac:dyDescent="0.35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s="2" t="s">
        <v>49575</v>
      </c>
      <c r="H31432">
        <v>2</v>
      </c>
      <c r="I31432">
        <v>1</v>
      </c>
      <c r="J31432">
        <v>0.68520000000000003</v>
      </c>
      <c r="K31432">
        <v>1.9464999999999999</v>
      </c>
      <c r="L31432">
        <v>0.16488</v>
      </c>
    </row>
    <row r="31433" spans="1:12" x14ac:dyDescent="0.35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s="2" t="s">
        <v>49576</v>
      </c>
      <c r="H31433">
        <v>1</v>
      </c>
      <c r="I31433">
        <v>1</v>
      </c>
      <c r="J31433">
        <v>6.5763999999999996</v>
      </c>
      <c r="K31433">
        <v>18.683</v>
      </c>
      <c r="L31433">
        <v>1.58256</v>
      </c>
    </row>
    <row r="31434" spans="1:12" x14ac:dyDescent="0.35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s="2" t="s">
        <v>49577</v>
      </c>
      <c r="H31434">
        <v>1</v>
      </c>
      <c r="I31434">
        <v>1</v>
      </c>
      <c r="J31434">
        <v>1.4930400000000001</v>
      </c>
      <c r="K31434">
        <v>4.2415000000000003</v>
      </c>
      <c r="L31434">
        <v>0.35927999999999999</v>
      </c>
    </row>
    <row r="31435" spans="1:12" x14ac:dyDescent="0.35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s="2" t="s">
        <v>49577</v>
      </c>
      <c r="H31435">
        <v>2</v>
      </c>
      <c r="I31435">
        <v>1</v>
      </c>
      <c r="J31435">
        <v>10.46904</v>
      </c>
      <c r="K31435">
        <v>29.741500000000002</v>
      </c>
      <c r="L31435">
        <v>2.5192800000000002</v>
      </c>
    </row>
    <row r="31436" spans="1:12" x14ac:dyDescent="0.35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s="2" t="s">
        <v>49577</v>
      </c>
      <c r="H31436">
        <v>3</v>
      </c>
      <c r="I31436">
        <v>1</v>
      </c>
      <c r="J31436">
        <v>5.5378400000000001</v>
      </c>
      <c r="K31436">
        <v>7.6414999999999997</v>
      </c>
      <c r="L31436">
        <v>0.64727999999999997</v>
      </c>
    </row>
    <row r="31437" spans="1:12" x14ac:dyDescent="0.35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s="2" t="s">
        <v>49577</v>
      </c>
      <c r="H31437">
        <v>4</v>
      </c>
      <c r="I31437">
        <v>1</v>
      </c>
      <c r="J31437">
        <v>30.793840000000003</v>
      </c>
      <c r="K31437">
        <v>42.491500000000002</v>
      </c>
      <c r="L31437">
        <v>3.5992800000000003</v>
      </c>
    </row>
    <row r="31438" spans="1:12" x14ac:dyDescent="0.35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s="2" t="s">
        <v>49578</v>
      </c>
      <c r="H31438">
        <v>1</v>
      </c>
      <c r="I31438">
        <v>1</v>
      </c>
      <c r="J31438">
        <v>8.973040000000001</v>
      </c>
      <c r="K31438">
        <v>25.491499999999998</v>
      </c>
      <c r="L31438">
        <v>2.1592799999999999</v>
      </c>
    </row>
    <row r="31439" spans="1:12" x14ac:dyDescent="0.35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s="2" t="s">
        <v>49578</v>
      </c>
      <c r="H31439">
        <v>2</v>
      </c>
      <c r="I31439">
        <v>1</v>
      </c>
      <c r="J31439">
        <v>1.4930400000000001</v>
      </c>
      <c r="K31439">
        <v>4.2415000000000003</v>
      </c>
      <c r="L31439">
        <v>0.35927999999999999</v>
      </c>
    </row>
    <row r="31440" spans="1:12" x14ac:dyDescent="0.35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s="2" t="s">
        <v>49578</v>
      </c>
      <c r="H31440">
        <v>3</v>
      </c>
      <c r="I31440">
        <v>1</v>
      </c>
      <c r="J31440">
        <v>0.68520000000000003</v>
      </c>
      <c r="K31440">
        <v>1.9464999999999999</v>
      </c>
      <c r="L31440">
        <v>0.16488</v>
      </c>
    </row>
    <row r="31441" spans="1:12" x14ac:dyDescent="0.35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s="2" t="s">
        <v>49579</v>
      </c>
      <c r="H31441">
        <v>1</v>
      </c>
      <c r="I31441">
        <v>1</v>
      </c>
      <c r="J31441">
        <v>8.6738400000000002</v>
      </c>
      <c r="K31441">
        <v>24.641499999999997</v>
      </c>
      <c r="L31441">
        <v>2.0872799999999998</v>
      </c>
    </row>
    <row r="31442" spans="1:12" x14ac:dyDescent="0.35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s="2" t="s">
        <v>49580</v>
      </c>
      <c r="H31442">
        <v>1</v>
      </c>
      <c r="I31442">
        <v>1</v>
      </c>
      <c r="J31442">
        <v>1.4930400000000001</v>
      </c>
      <c r="K31442">
        <v>4.2415000000000003</v>
      </c>
      <c r="L31442">
        <v>0.35927999999999999</v>
      </c>
    </row>
    <row r="31443" spans="1:12" x14ac:dyDescent="0.35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s="2" t="s">
        <v>49580</v>
      </c>
      <c r="H31443">
        <v>2</v>
      </c>
      <c r="I31443">
        <v>1</v>
      </c>
      <c r="J31443">
        <v>0.68520000000000003</v>
      </c>
      <c r="K31443">
        <v>1.9464999999999999</v>
      </c>
      <c r="L31443">
        <v>0.16488</v>
      </c>
    </row>
    <row r="31444" spans="1:12" x14ac:dyDescent="0.35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s="2" t="s">
        <v>49581</v>
      </c>
      <c r="H31444">
        <v>1</v>
      </c>
      <c r="I31444">
        <v>1</v>
      </c>
      <c r="J31444">
        <v>6.5763999999999996</v>
      </c>
      <c r="K31444">
        <v>18.683</v>
      </c>
      <c r="L31444">
        <v>1.58256</v>
      </c>
    </row>
    <row r="31445" spans="1:12" x14ac:dyDescent="0.35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s="2" t="s">
        <v>49581</v>
      </c>
      <c r="H31445">
        <v>2</v>
      </c>
      <c r="I31445">
        <v>1</v>
      </c>
      <c r="J31445">
        <v>1.4930400000000001</v>
      </c>
      <c r="K31445">
        <v>4.2415000000000003</v>
      </c>
      <c r="L31445">
        <v>0.35927999999999999</v>
      </c>
    </row>
    <row r="31446" spans="1:12" x14ac:dyDescent="0.35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s="2" t="s">
        <v>49581</v>
      </c>
      <c r="H31446">
        <v>3</v>
      </c>
      <c r="I31446">
        <v>1</v>
      </c>
      <c r="J31446">
        <v>5.5378400000000001</v>
      </c>
      <c r="K31446">
        <v>7.6414999999999997</v>
      </c>
      <c r="L31446">
        <v>0.64727999999999997</v>
      </c>
    </row>
    <row r="31447" spans="1:12" x14ac:dyDescent="0.35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s="2" t="s">
        <v>49581</v>
      </c>
      <c r="H31447">
        <v>4</v>
      </c>
      <c r="I31447">
        <v>1</v>
      </c>
      <c r="J31447">
        <v>2.9890400000000001</v>
      </c>
      <c r="K31447">
        <v>8.4915000000000003</v>
      </c>
      <c r="L31447">
        <v>0.71928000000000003</v>
      </c>
    </row>
    <row r="31448" spans="1:12" x14ac:dyDescent="0.35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s="2" t="s">
        <v>49582</v>
      </c>
      <c r="H31448">
        <v>1</v>
      </c>
      <c r="I31448">
        <v>1</v>
      </c>
      <c r="J31448">
        <v>1.4930400000000001</v>
      </c>
      <c r="K31448">
        <v>4.2415000000000003</v>
      </c>
      <c r="L31448">
        <v>0.35927999999999999</v>
      </c>
    </row>
    <row r="31449" spans="1:12" x14ac:dyDescent="0.35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s="2" t="s">
        <v>49582</v>
      </c>
      <c r="H31449">
        <v>2</v>
      </c>
      <c r="I31449">
        <v>1</v>
      </c>
      <c r="J31449">
        <v>10.472000000000001</v>
      </c>
      <c r="K31449">
        <v>29.75</v>
      </c>
      <c r="L31449">
        <v>2.52</v>
      </c>
    </row>
    <row r="31450" spans="1:12" x14ac:dyDescent="0.35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s="2" t="s">
        <v>49582</v>
      </c>
      <c r="H31450">
        <v>3</v>
      </c>
      <c r="I31450">
        <v>1</v>
      </c>
      <c r="J31450">
        <v>0.68520000000000003</v>
      </c>
      <c r="K31450">
        <v>1.9464999999999999</v>
      </c>
      <c r="L31450">
        <v>0.16488</v>
      </c>
    </row>
    <row r="31451" spans="1:12" x14ac:dyDescent="0.35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s="2" t="s">
        <v>49583</v>
      </c>
      <c r="H31451">
        <v>1</v>
      </c>
      <c r="I31451">
        <v>1</v>
      </c>
      <c r="J31451">
        <v>1.4930400000000001</v>
      </c>
      <c r="K31451">
        <v>4.2415000000000003</v>
      </c>
      <c r="L31451">
        <v>0.35927999999999999</v>
      </c>
    </row>
    <row r="31452" spans="1:12" x14ac:dyDescent="0.35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s="2" t="s">
        <v>49583</v>
      </c>
      <c r="H31452">
        <v>2</v>
      </c>
      <c r="I31452">
        <v>1</v>
      </c>
      <c r="J31452">
        <v>2.9890400000000001</v>
      </c>
      <c r="K31452">
        <v>8.4915000000000003</v>
      </c>
      <c r="L31452">
        <v>0.71928000000000003</v>
      </c>
    </row>
    <row r="31453" spans="1:12" x14ac:dyDescent="0.35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s="2" t="s">
        <v>49584</v>
      </c>
      <c r="H31453">
        <v>1</v>
      </c>
      <c r="I31453">
        <v>1</v>
      </c>
      <c r="J31453">
        <v>6.5763999999999996</v>
      </c>
      <c r="K31453">
        <v>18.683</v>
      </c>
      <c r="L31453">
        <v>1.58256</v>
      </c>
    </row>
    <row r="31454" spans="1:12" x14ac:dyDescent="0.35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s="2" t="s">
        <v>49584</v>
      </c>
      <c r="H31454">
        <v>2</v>
      </c>
      <c r="I31454">
        <v>1</v>
      </c>
      <c r="J31454">
        <v>2.3786400000000003</v>
      </c>
      <c r="K31454">
        <v>6.7575000000000003</v>
      </c>
      <c r="L31454">
        <v>0.57240000000000002</v>
      </c>
    </row>
    <row r="31455" spans="1:12" x14ac:dyDescent="0.35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s="2" t="s">
        <v>49585</v>
      </c>
      <c r="H31455">
        <v>1</v>
      </c>
      <c r="I31455">
        <v>1</v>
      </c>
      <c r="J31455">
        <v>6.5763999999999996</v>
      </c>
      <c r="K31455">
        <v>18.683</v>
      </c>
      <c r="L31455">
        <v>1.58256</v>
      </c>
    </row>
    <row r="31456" spans="1:12" x14ac:dyDescent="0.35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s="2" t="s">
        <v>49585</v>
      </c>
      <c r="H31456">
        <v>2</v>
      </c>
      <c r="I31456">
        <v>1</v>
      </c>
      <c r="J31456">
        <v>30.793840000000003</v>
      </c>
      <c r="K31456">
        <v>42.491500000000002</v>
      </c>
      <c r="L31456">
        <v>3.5992800000000003</v>
      </c>
    </row>
    <row r="31457" spans="1:12" x14ac:dyDescent="0.35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s="2" t="s">
        <v>49585</v>
      </c>
      <c r="H31457">
        <v>3</v>
      </c>
      <c r="I31457">
        <v>1</v>
      </c>
      <c r="J31457">
        <v>5.5378400000000001</v>
      </c>
      <c r="K31457">
        <v>7.6414999999999997</v>
      </c>
      <c r="L31457">
        <v>0.64727999999999997</v>
      </c>
    </row>
    <row r="31458" spans="1:12" x14ac:dyDescent="0.35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s="2" t="s">
        <v>49586</v>
      </c>
      <c r="H31458">
        <v>1</v>
      </c>
      <c r="I31458">
        <v>1</v>
      </c>
      <c r="J31458">
        <v>1243.95832</v>
      </c>
      <c r="K31458">
        <v>2076.8474999999999</v>
      </c>
      <c r="L31458">
        <v>175.9212</v>
      </c>
    </row>
    <row r="31459" spans="1:12" x14ac:dyDescent="0.35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s="2" t="s">
        <v>49586</v>
      </c>
      <c r="H31459">
        <v>2</v>
      </c>
      <c r="I31459">
        <v>1</v>
      </c>
      <c r="J31459">
        <v>10.46904</v>
      </c>
      <c r="K31459">
        <v>29.741500000000002</v>
      </c>
      <c r="L31459">
        <v>2.5192800000000002</v>
      </c>
    </row>
    <row r="31460" spans="1:12" x14ac:dyDescent="0.35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s="2" t="s">
        <v>49587</v>
      </c>
      <c r="H31460">
        <v>1</v>
      </c>
      <c r="I31460">
        <v>1</v>
      </c>
      <c r="J31460">
        <v>1243.95832</v>
      </c>
      <c r="K31460">
        <v>2076.8474999999999</v>
      </c>
      <c r="L31460">
        <v>175.9212</v>
      </c>
    </row>
    <row r="31461" spans="1:12" x14ac:dyDescent="0.35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s="2" t="s">
        <v>49587</v>
      </c>
      <c r="H31461">
        <v>2</v>
      </c>
      <c r="I31461">
        <v>1</v>
      </c>
      <c r="J31461">
        <v>10.46904</v>
      </c>
      <c r="K31461">
        <v>29.741500000000002</v>
      </c>
      <c r="L31461">
        <v>2.5192800000000002</v>
      </c>
    </row>
    <row r="31462" spans="1:12" x14ac:dyDescent="0.35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s="2" t="s">
        <v>49588</v>
      </c>
      <c r="H31462">
        <v>1</v>
      </c>
      <c r="I31462">
        <v>1</v>
      </c>
      <c r="J31462">
        <v>1001.5850399999999</v>
      </c>
      <c r="K31462">
        <v>1950.7414999999999</v>
      </c>
      <c r="L31462">
        <v>165.23928000000001</v>
      </c>
    </row>
    <row r="31463" spans="1:12" x14ac:dyDescent="0.35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s="2" t="s">
        <v>49588</v>
      </c>
      <c r="H31463">
        <v>2</v>
      </c>
      <c r="I31463">
        <v>1</v>
      </c>
      <c r="J31463">
        <v>0.68520000000000003</v>
      </c>
      <c r="K31463">
        <v>1.9464999999999999</v>
      </c>
      <c r="L31463">
        <v>0.16488</v>
      </c>
    </row>
    <row r="31464" spans="1:12" x14ac:dyDescent="0.35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s="2" t="s">
        <v>49589</v>
      </c>
      <c r="H31464">
        <v>1</v>
      </c>
      <c r="I31464">
        <v>1</v>
      </c>
      <c r="J31464">
        <v>1012.4956000000001</v>
      </c>
      <c r="K31464">
        <v>1971.9914999999999</v>
      </c>
      <c r="L31464">
        <v>167.03927999999999</v>
      </c>
    </row>
    <row r="31465" spans="1:12" x14ac:dyDescent="0.35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s="2" t="s">
        <v>49589</v>
      </c>
      <c r="H31465">
        <v>2</v>
      </c>
      <c r="I31465">
        <v>1</v>
      </c>
      <c r="J31465">
        <v>6.5763999999999996</v>
      </c>
      <c r="K31465">
        <v>18.683</v>
      </c>
      <c r="L31465">
        <v>1.58256</v>
      </c>
    </row>
    <row r="31466" spans="1:12" x14ac:dyDescent="0.35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s="2" t="s">
        <v>49589</v>
      </c>
      <c r="H31466">
        <v>3</v>
      </c>
      <c r="I31466">
        <v>1</v>
      </c>
      <c r="J31466">
        <v>1.4930400000000001</v>
      </c>
      <c r="K31466">
        <v>4.2415000000000003</v>
      </c>
      <c r="L31466">
        <v>0.35927999999999999</v>
      </c>
    </row>
    <row r="31467" spans="1:12" x14ac:dyDescent="0.35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s="2" t="s">
        <v>49589</v>
      </c>
      <c r="H31467">
        <v>4</v>
      </c>
      <c r="I31467">
        <v>1</v>
      </c>
      <c r="J31467">
        <v>2.9890400000000001</v>
      </c>
      <c r="K31467">
        <v>8.4915000000000003</v>
      </c>
      <c r="L31467">
        <v>0.71928000000000003</v>
      </c>
    </row>
    <row r="31468" spans="1:12" x14ac:dyDescent="0.35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s="2" t="s">
        <v>49590</v>
      </c>
      <c r="H31468">
        <v>1</v>
      </c>
      <c r="I31468">
        <v>1</v>
      </c>
      <c r="J31468">
        <v>1001.5850399999999</v>
      </c>
      <c r="K31468">
        <v>1950.7414999999999</v>
      </c>
      <c r="L31468">
        <v>165.23928000000001</v>
      </c>
    </row>
    <row r="31469" spans="1:12" x14ac:dyDescent="0.35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s="2" t="s">
        <v>49590</v>
      </c>
      <c r="H31469">
        <v>2</v>
      </c>
      <c r="I31469">
        <v>1</v>
      </c>
      <c r="J31469">
        <v>6.5763999999999996</v>
      </c>
      <c r="K31469">
        <v>18.683</v>
      </c>
      <c r="L31469">
        <v>1.58256</v>
      </c>
    </row>
    <row r="31470" spans="1:12" x14ac:dyDescent="0.35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s="2" t="s">
        <v>49591</v>
      </c>
      <c r="H31470">
        <v>1</v>
      </c>
      <c r="I31470">
        <v>1</v>
      </c>
      <c r="J31470">
        <v>1001.5850399999999</v>
      </c>
      <c r="K31470">
        <v>1950.7414999999999</v>
      </c>
      <c r="L31470">
        <v>165.23928000000001</v>
      </c>
    </row>
    <row r="31471" spans="1:12" x14ac:dyDescent="0.35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s="2" t="s">
        <v>49591</v>
      </c>
      <c r="H31471">
        <v>2</v>
      </c>
      <c r="I31471">
        <v>1</v>
      </c>
      <c r="J31471">
        <v>6.5763999999999996</v>
      </c>
      <c r="K31471">
        <v>18.683</v>
      </c>
      <c r="L31471">
        <v>1.58256</v>
      </c>
    </row>
    <row r="31472" spans="1:12" x14ac:dyDescent="0.35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s="2" t="s">
        <v>49591</v>
      </c>
      <c r="H31472">
        <v>3</v>
      </c>
      <c r="I31472">
        <v>1</v>
      </c>
      <c r="J31472">
        <v>0.68520000000000003</v>
      </c>
      <c r="K31472">
        <v>1.9464999999999999</v>
      </c>
      <c r="L31472">
        <v>0.16488</v>
      </c>
    </row>
    <row r="31473" spans="1:12" x14ac:dyDescent="0.35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s="2" t="s">
        <v>49591</v>
      </c>
      <c r="H31473">
        <v>4</v>
      </c>
      <c r="I31473">
        <v>1</v>
      </c>
      <c r="J31473">
        <v>2.3786400000000003</v>
      </c>
      <c r="K31473">
        <v>6.7575000000000003</v>
      </c>
      <c r="L31473">
        <v>0.57240000000000002</v>
      </c>
    </row>
    <row r="31474" spans="1:12" x14ac:dyDescent="0.35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s="2" t="s">
        <v>49592</v>
      </c>
      <c r="H31474">
        <v>1</v>
      </c>
      <c r="I31474">
        <v>1</v>
      </c>
      <c r="J31474">
        <v>1012.4956000000001</v>
      </c>
      <c r="K31474">
        <v>1971.9914999999999</v>
      </c>
      <c r="L31474">
        <v>167.03927999999999</v>
      </c>
    </row>
    <row r="31475" spans="1:12" x14ac:dyDescent="0.35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s="2" t="s">
        <v>49592</v>
      </c>
      <c r="H31475">
        <v>2</v>
      </c>
      <c r="I31475">
        <v>1</v>
      </c>
      <c r="J31475">
        <v>6.5763999999999996</v>
      </c>
      <c r="K31475">
        <v>18.683</v>
      </c>
      <c r="L31475">
        <v>1.58256</v>
      </c>
    </row>
    <row r="31476" spans="1:12" x14ac:dyDescent="0.35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s="2" t="s">
        <v>49592</v>
      </c>
      <c r="H31476">
        <v>3</v>
      </c>
      <c r="I31476">
        <v>1</v>
      </c>
      <c r="J31476">
        <v>0.68520000000000003</v>
      </c>
      <c r="K31476">
        <v>1.9464999999999999</v>
      </c>
      <c r="L31476">
        <v>0.16488</v>
      </c>
    </row>
    <row r="31477" spans="1:12" x14ac:dyDescent="0.35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s="2" t="s">
        <v>49593</v>
      </c>
      <c r="H31477">
        <v>1</v>
      </c>
      <c r="I31477">
        <v>1</v>
      </c>
      <c r="J31477">
        <v>1001.5850399999999</v>
      </c>
      <c r="K31477">
        <v>1950.7414999999999</v>
      </c>
      <c r="L31477">
        <v>165.23928000000001</v>
      </c>
    </row>
    <row r="31478" spans="1:12" x14ac:dyDescent="0.35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s="2" t="s">
        <v>49593</v>
      </c>
      <c r="H31478">
        <v>2</v>
      </c>
      <c r="I31478">
        <v>1</v>
      </c>
      <c r="J31478">
        <v>6.5763999999999996</v>
      </c>
      <c r="K31478">
        <v>18.683</v>
      </c>
      <c r="L31478">
        <v>1.58256</v>
      </c>
    </row>
    <row r="31479" spans="1:12" x14ac:dyDescent="0.35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s="2" t="s">
        <v>49594</v>
      </c>
      <c r="H31479">
        <v>1</v>
      </c>
      <c r="I31479">
        <v>1</v>
      </c>
      <c r="J31479">
        <v>1001.5850399999999</v>
      </c>
      <c r="K31479">
        <v>1950.7414999999999</v>
      </c>
      <c r="L31479">
        <v>165.23928000000001</v>
      </c>
    </row>
    <row r="31480" spans="1:12" x14ac:dyDescent="0.35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s="2" t="s">
        <v>49594</v>
      </c>
      <c r="H31480">
        <v>2</v>
      </c>
      <c r="I31480">
        <v>1</v>
      </c>
      <c r="J31480">
        <v>10.472000000000001</v>
      </c>
      <c r="K31480">
        <v>29.75</v>
      </c>
      <c r="L31480">
        <v>2.52</v>
      </c>
    </row>
    <row r="31481" spans="1:12" x14ac:dyDescent="0.35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s="2" t="s">
        <v>49594</v>
      </c>
      <c r="H31481">
        <v>3</v>
      </c>
      <c r="I31481">
        <v>1</v>
      </c>
      <c r="J31481">
        <v>1.4930400000000001</v>
      </c>
      <c r="K31481">
        <v>4.2415000000000003</v>
      </c>
      <c r="L31481">
        <v>0.35927999999999999</v>
      </c>
    </row>
    <row r="31482" spans="1:12" x14ac:dyDescent="0.35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s="2" t="s">
        <v>49594</v>
      </c>
      <c r="H31482">
        <v>4</v>
      </c>
      <c r="I31482">
        <v>1</v>
      </c>
      <c r="J31482">
        <v>10.46904</v>
      </c>
      <c r="K31482">
        <v>29.741500000000002</v>
      </c>
      <c r="L31482">
        <v>2.5192800000000002</v>
      </c>
    </row>
    <row r="31483" spans="1:12" x14ac:dyDescent="0.35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s="2" t="s">
        <v>49595</v>
      </c>
      <c r="H31483">
        <v>1</v>
      </c>
      <c r="I31483">
        <v>1</v>
      </c>
      <c r="J31483">
        <v>274.91968000000003</v>
      </c>
      <c r="K31483">
        <v>458.99149999999997</v>
      </c>
      <c r="L31483">
        <v>38.879280000000001</v>
      </c>
    </row>
    <row r="31484" spans="1:12" x14ac:dyDescent="0.35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s="2" t="s">
        <v>49595</v>
      </c>
      <c r="H31484">
        <v>2</v>
      </c>
      <c r="I31484">
        <v>1</v>
      </c>
      <c r="J31484">
        <v>6.4298400000000004</v>
      </c>
      <c r="K31484">
        <v>18.266499999999997</v>
      </c>
      <c r="L31484">
        <v>1.54728</v>
      </c>
    </row>
    <row r="31485" spans="1:12" x14ac:dyDescent="0.35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s="2" t="s">
        <v>49595</v>
      </c>
      <c r="H31485">
        <v>3</v>
      </c>
      <c r="I31485">
        <v>1</v>
      </c>
      <c r="J31485">
        <v>1.19384</v>
      </c>
      <c r="K31485">
        <v>3.3915000000000002</v>
      </c>
      <c r="L31485">
        <v>0.28727999999999998</v>
      </c>
    </row>
    <row r="31486" spans="1:12" x14ac:dyDescent="0.35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s="2" t="s">
        <v>49595</v>
      </c>
      <c r="H31486">
        <v>4</v>
      </c>
      <c r="I31486">
        <v>1</v>
      </c>
      <c r="J31486">
        <v>0.68520000000000003</v>
      </c>
      <c r="K31486">
        <v>1.9464999999999999</v>
      </c>
      <c r="L31486">
        <v>0.16488</v>
      </c>
    </row>
    <row r="31487" spans="1:12" x14ac:dyDescent="0.35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s="2" t="s">
        <v>49596</v>
      </c>
      <c r="H31487">
        <v>1</v>
      </c>
      <c r="I31487">
        <v>1</v>
      </c>
      <c r="J31487">
        <v>1185.5503200000001</v>
      </c>
      <c r="K31487">
        <v>2026.4595000000002</v>
      </c>
      <c r="L31487">
        <v>171.65304</v>
      </c>
    </row>
    <row r="31488" spans="1:12" x14ac:dyDescent="0.35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s="2" t="s">
        <v>49596</v>
      </c>
      <c r="H31488">
        <v>2</v>
      </c>
      <c r="I31488">
        <v>1</v>
      </c>
      <c r="J31488">
        <v>2.6898400000000002</v>
      </c>
      <c r="K31488">
        <v>7.6414999999999997</v>
      </c>
      <c r="L31488">
        <v>0.64727999999999997</v>
      </c>
    </row>
    <row r="31489" spans="1:12" x14ac:dyDescent="0.35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s="2" t="s">
        <v>49596</v>
      </c>
      <c r="H31489">
        <v>3</v>
      </c>
      <c r="I31489">
        <v>1</v>
      </c>
      <c r="J31489">
        <v>1.4930400000000001</v>
      </c>
      <c r="K31489">
        <v>4.2415000000000003</v>
      </c>
      <c r="L31489">
        <v>0.35927999999999999</v>
      </c>
    </row>
    <row r="31490" spans="1:12" x14ac:dyDescent="0.35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s="2" t="s">
        <v>49597</v>
      </c>
      <c r="H31490">
        <v>1</v>
      </c>
      <c r="I31490">
        <v>1</v>
      </c>
      <c r="J31490">
        <v>1185.5503200000001</v>
      </c>
      <c r="K31490">
        <v>2026.4595000000002</v>
      </c>
      <c r="L31490">
        <v>171.65304</v>
      </c>
    </row>
    <row r="31491" spans="1:12" x14ac:dyDescent="0.35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s="2" t="s">
        <v>49597</v>
      </c>
      <c r="H31491">
        <v>2</v>
      </c>
      <c r="I31491">
        <v>1</v>
      </c>
      <c r="J31491">
        <v>1.4930400000000001</v>
      </c>
      <c r="K31491">
        <v>4.2415000000000003</v>
      </c>
      <c r="L31491">
        <v>0.35927999999999999</v>
      </c>
    </row>
    <row r="31492" spans="1:12" x14ac:dyDescent="0.35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s="2" t="s">
        <v>49597</v>
      </c>
      <c r="H31492">
        <v>3</v>
      </c>
      <c r="I31492">
        <v>1</v>
      </c>
      <c r="J31492">
        <v>2.6898400000000002</v>
      </c>
      <c r="K31492">
        <v>7.6414999999999997</v>
      </c>
      <c r="L31492">
        <v>0.64727999999999997</v>
      </c>
    </row>
    <row r="31493" spans="1:12" x14ac:dyDescent="0.35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s="2" t="s">
        <v>49598</v>
      </c>
      <c r="H31493">
        <v>1</v>
      </c>
      <c r="I31493">
        <v>1</v>
      </c>
      <c r="J31493">
        <v>1185.5503200000001</v>
      </c>
      <c r="K31493">
        <v>2026.4595000000002</v>
      </c>
      <c r="L31493">
        <v>171.65304</v>
      </c>
    </row>
    <row r="31494" spans="1:12" x14ac:dyDescent="0.35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s="2" t="s">
        <v>49599</v>
      </c>
      <c r="H31494">
        <v>1</v>
      </c>
      <c r="I31494">
        <v>1</v>
      </c>
      <c r="J31494">
        <v>274.91968000000003</v>
      </c>
      <c r="K31494">
        <v>458.99149999999997</v>
      </c>
      <c r="L31494">
        <v>38.879280000000001</v>
      </c>
    </row>
    <row r="31495" spans="1:12" x14ac:dyDescent="0.35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s="2" t="s">
        <v>49600</v>
      </c>
      <c r="H31495">
        <v>1</v>
      </c>
      <c r="I31495">
        <v>1</v>
      </c>
      <c r="J31495">
        <v>5.5378400000000001</v>
      </c>
      <c r="K31495">
        <v>7.6414999999999997</v>
      </c>
      <c r="L31495">
        <v>0.64727999999999997</v>
      </c>
    </row>
    <row r="31496" spans="1:12" x14ac:dyDescent="0.35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s="2" t="s">
        <v>49601</v>
      </c>
      <c r="H31496">
        <v>1</v>
      </c>
      <c r="I31496">
        <v>1</v>
      </c>
      <c r="J31496">
        <v>6.4298400000000004</v>
      </c>
      <c r="K31496">
        <v>18.266499999999997</v>
      </c>
      <c r="L31496">
        <v>1.54728</v>
      </c>
    </row>
    <row r="31497" spans="1:12" x14ac:dyDescent="0.35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s="2" t="s">
        <v>49602</v>
      </c>
      <c r="H31497">
        <v>1</v>
      </c>
      <c r="I31497">
        <v>1</v>
      </c>
      <c r="J31497">
        <v>6.5763999999999996</v>
      </c>
      <c r="K31497">
        <v>18.683</v>
      </c>
      <c r="L31497">
        <v>1.58256</v>
      </c>
    </row>
    <row r="31498" spans="1:12" x14ac:dyDescent="0.35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s="2" t="s">
        <v>49602</v>
      </c>
      <c r="H31498">
        <v>2</v>
      </c>
      <c r="I31498">
        <v>1</v>
      </c>
      <c r="J31498">
        <v>18.999199999999998</v>
      </c>
      <c r="K31498">
        <v>53.975000000000001</v>
      </c>
      <c r="L31498">
        <v>4.5720000000000001</v>
      </c>
    </row>
    <row r="31499" spans="1:12" x14ac:dyDescent="0.35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s="2" t="s">
        <v>49603</v>
      </c>
      <c r="H31499">
        <v>1</v>
      </c>
      <c r="I31499">
        <v>1</v>
      </c>
      <c r="J31499">
        <v>1.4930400000000001</v>
      </c>
      <c r="K31499">
        <v>4.2415000000000003</v>
      </c>
      <c r="L31499">
        <v>0.35927999999999999</v>
      </c>
    </row>
    <row r="31500" spans="1:12" x14ac:dyDescent="0.35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s="2" t="s">
        <v>49603</v>
      </c>
      <c r="H31500">
        <v>2</v>
      </c>
      <c r="I31500">
        <v>1</v>
      </c>
      <c r="J31500">
        <v>10.46904</v>
      </c>
      <c r="K31500">
        <v>29.741500000000002</v>
      </c>
      <c r="L31500">
        <v>2.5192800000000002</v>
      </c>
    </row>
    <row r="31501" spans="1:12" x14ac:dyDescent="0.35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s="2" t="s">
        <v>49603</v>
      </c>
      <c r="H31501">
        <v>3</v>
      </c>
      <c r="I31501">
        <v>1</v>
      </c>
      <c r="J31501">
        <v>18.999199999999998</v>
      </c>
      <c r="K31501">
        <v>53.975000000000001</v>
      </c>
      <c r="L31501">
        <v>4.5720000000000001</v>
      </c>
    </row>
    <row r="31502" spans="1:12" x14ac:dyDescent="0.35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s="2" t="s">
        <v>49604</v>
      </c>
      <c r="H31502">
        <v>1</v>
      </c>
      <c r="I31502">
        <v>1</v>
      </c>
      <c r="J31502">
        <v>20.941040000000001</v>
      </c>
      <c r="K31502">
        <v>59.491499999999995</v>
      </c>
      <c r="L31502">
        <v>5.0392799999999998</v>
      </c>
    </row>
    <row r="31503" spans="1:12" x14ac:dyDescent="0.35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s="2" t="s">
        <v>49605</v>
      </c>
      <c r="H31503">
        <v>1</v>
      </c>
      <c r="I31503">
        <v>1</v>
      </c>
      <c r="J31503">
        <v>20.941040000000001</v>
      </c>
      <c r="K31503">
        <v>59.491499999999995</v>
      </c>
      <c r="L31503">
        <v>5.0392799999999998</v>
      </c>
    </row>
    <row r="31504" spans="1:12" x14ac:dyDescent="0.35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s="2" t="s">
        <v>49606</v>
      </c>
      <c r="H31504">
        <v>1</v>
      </c>
      <c r="I31504">
        <v>1</v>
      </c>
      <c r="J31504">
        <v>9.7539200000000008</v>
      </c>
      <c r="K31504">
        <v>27.71</v>
      </c>
      <c r="L31504">
        <v>2.3472</v>
      </c>
    </row>
    <row r="31505" spans="1:12" x14ac:dyDescent="0.35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s="2" t="s">
        <v>49606</v>
      </c>
      <c r="H31505">
        <v>2</v>
      </c>
      <c r="I31505">
        <v>1</v>
      </c>
      <c r="J31505">
        <v>7.3274400000000002</v>
      </c>
      <c r="K31505">
        <v>20.816499999999998</v>
      </c>
      <c r="L31505">
        <v>1.7632800000000002</v>
      </c>
    </row>
    <row r="31506" spans="1:12" x14ac:dyDescent="0.35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s="2" t="s">
        <v>49607</v>
      </c>
      <c r="H31506">
        <v>1</v>
      </c>
      <c r="I31506">
        <v>1</v>
      </c>
      <c r="J31506">
        <v>30.793840000000003</v>
      </c>
      <c r="K31506">
        <v>42.491500000000002</v>
      </c>
      <c r="L31506">
        <v>3.5992800000000003</v>
      </c>
    </row>
    <row r="31507" spans="1:12" x14ac:dyDescent="0.35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s="2" t="s">
        <v>49608</v>
      </c>
      <c r="H31507">
        <v>1</v>
      </c>
      <c r="I31507">
        <v>1</v>
      </c>
      <c r="J31507">
        <v>30.793840000000003</v>
      </c>
      <c r="K31507">
        <v>42.491500000000002</v>
      </c>
      <c r="L31507">
        <v>3.5992800000000003</v>
      </c>
    </row>
    <row r="31508" spans="1:12" x14ac:dyDescent="0.35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s="2" t="s">
        <v>49609</v>
      </c>
      <c r="H31508">
        <v>1</v>
      </c>
      <c r="I31508">
        <v>1</v>
      </c>
      <c r="J31508">
        <v>5.5378400000000001</v>
      </c>
      <c r="K31508">
        <v>7.6414999999999997</v>
      </c>
      <c r="L31508">
        <v>0.64727999999999997</v>
      </c>
    </row>
    <row r="31509" spans="1:12" x14ac:dyDescent="0.35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s="2" t="s">
        <v>49610</v>
      </c>
      <c r="H31509">
        <v>1</v>
      </c>
      <c r="I31509">
        <v>1</v>
      </c>
      <c r="J31509">
        <v>866.00800000000004</v>
      </c>
      <c r="K31509">
        <v>1445.8415</v>
      </c>
      <c r="L31509">
        <v>122.47127999999999</v>
      </c>
    </row>
    <row r="31510" spans="1:12" x14ac:dyDescent="0.35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s="2" t="s">
        <v>49611</v>
      </c>
      <c r="H31510">
        <v>1</v>
      </c>
      <c r="I31510">
        <v>1</v>
      </c>
      <c r="J31510">
        <v>235.66376000000002</v>
      </c>
      <c r="K31510">
        <v>458.99149999999997</v>
      </c>
      <c r="L31510">
        <v>38.879280000000001</v>
      </c>
    </row>
    <row r="31511" spans="1:12" x14ac:dyDescent="0.35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s="2" t="s">
        <v>49611</v>
      </c>
      <c r="H31511">
        <v>2</v>
      </c>
      <c r="I31511">
        <v>1</v>
      </c>
      <c r="J31511">
        <v>1.4930400000000001</v>
      </c>
      <c r="K31511">
        <v>4.2415000000000003</v>
      </c>
      <c r="L31511">
        <v>0.35927999999999999</v>
      </c>
    </row>
    <row r="31512" spans="1:12" x14ac:dyDescent="0.35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s="2" t="s">
        <v>49611</v>
      </c>
      <c r="H31512">
        <v>3</v>
      </c>
      <c r="I31512">
        <v>1</v>
      </c>
      <c r="J31512">
        <v>7.4770399999999997</v>
      </c>
      <c r="K31512">
        <v>21.241499999999998</v>
      </c>
      <c r="L31512">
        <v>1.7992800000000002</v>
      </c>
    </row>
    <row r="31513" spans="1:12" x14ac:dyDescent="0.35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s="2" t="s">
        <v>49611</v>
      </c>
      <c r="H31513">
        <v>4</v>
      </c>
      <c r="I31513">
        <v>1</v>
      </c>
      <c r="J31513">
        <v>0.68520000000000003</v>
      </c>
      <c r="K31513">
        <v>1.9464999999999999</v>
      </c>
      <c r="L31513">
        <v>0.16488</v>
      </c>
    </row>
    <row r="31514" spans="1:12" x14ac:dyDescent="0.35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s="2" t="s">
        <v>49612</v>
      </c>
      <c r="H31514">
        <v>1</v>
      </c>
      <c r="I31514">
        <v>1</v>
      </c>
      <c r="J31514">
        <v>866.00800000000004</v>
      </c>
      <c r="K31514">
        <v>1445.8415</v>
      </c>
      <c r="L31514">
        <v>122.47127999999999</v>
      </c>
    </row>
    <row r="31515" spans="1:12" x14ac:dyDescent="0.35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s="2" t="s">
        <v>49612</v>
      </c>
      <c r="H31515">
        <v>2</v>
      </c>
      <c r="I31515">
        <v>1</v>
      </c>
      <c r="J31515">
        <v>7.4770399999999997</v>
      </c>
      <c r="K31515">
        <v>21.241499999999998</v>
      </c>
      <c r="L31515">
        <v>1.7992800000000002</v>
      </c>
    </row>
    <row r="31516" spans="1:12" x14ac:dyDescent="0.35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s="2" t="s">
        <v>49612</v>
      </c>
      <c r="H31516">
        <v>3</v>
      </c>
      <c r="I31516">
        <v>1</v>
      </c>
      <c r="J31516">
        <v>1.19384</v>
      </c>
      <c r="K31516">
        <v>3.3915000000000002</v>
      </c>
      <c r="L31516">
        <v>0.28727999999999998</v>
      </c>
    </row>
    <row r="31517" spans="1:12" x14ac:dyDescent="0.35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s="2" t="s">
        <v>49612</v>
      </c>
      <c r="H31517">
        <v>4</v>
      </c>
      <c r="I31517">
        <v>1</v>
      </c>
      <c r="J31517">
        <v>10.46904</v>
      </c>
      <c r="K31517">
        <v>29.741500000000002</v>
      </c>
      <c r="L31517">
        <v>2.5192800000000002</v>
      </c>
    </row>
    <row r="31518" spans="1:12" x14ac:dyDescent="0.35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s="2" t="s">
        <v>49613</v>
      </c>
      <c r="H31518">
        <v>1</v>
      </c>
      <c r="I31518">
        <v>1</v>
      </c>
      <c r="J31518">
        <v>1012.4956000000001</v>
      </c>
      <c r="K31518">
        <v>1971.9914999999999</v>
      </c>
      <c r="L31518">
        <v>167.03927999999999</v>
      </c>
    </row>
    <row r="31519" spans="1:12" x14ac:dyDescent="0.35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s="2" t="s">
        <v>49613</v>
      </c>
      <c r="H31519">
        <v>2</v>
      </c>
      <c r="I31519">
        <v>1</v>
      </c>
      <c r="J31519">
        <v>1.4930400000000001</v>
      </c>
      <c r="K31519">
        <v>4.2415000000000003</v>
      </c>
      <c r="L31519">
        <v>0.35927999999999999</v>
      </c>
    </row>
    <row r="31520" spans="1:12" x14ac:dyDescent="0.35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s="2" t="s">
        <v>49613</v>
      </c>
      <c r="H31520">
        <v>3</v>
      </c>
      <c r="I31520">
        <v>1</v>
      </c>
      <c r="J31520">
        <v>2.9890400000000001</v>
      </c>
      <c r="K31520">
        <v>8.4915000000000003</v>
      </c>
      <c r="L31520">
        <v>0.71928000000000003</v>
      </c>
    </row>
    <row r="31521" spans="1:12" x14ac:dyDescent="0.35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s="2" t="s">
        <v>49613</v>
      </c>
      <c r="H31521">
        <v>4</v>
      </c>
      <c r="I31521">
        <v>1</v>
      </c>
      <c r="J31521">
        <v>7.3274400000000002</v>
      </c>
      <c r="K31521">
        <v>20.816499999999998</v>
      </c>
      <c r="L31521">
        <v>1.7632800000000002</v>
      </c>
    </row>
    <row r="31522" spans="1:12" x14ac:dyDescent="0.35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s="2" t="s">
        <v>49614</v>
      </c>
      <c r="H31522">
        <v>1</v>
      </c>
      <c r="I31522">
        <v>1</v>
      </c>
      <c r="J31522">
        <v>1012.4956000000001</v>
      </c>
      <c r="K31522">
        <v>1971.9914999999999</v>
      </c>
      <c r="L31522">
        <v>167.03927999999999</v>
      </c>
    </row>
    <row r="31523" spans="1:12" x14ac:dyDescent="0.35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s="2" t="s">
        <v>49614</v>
      </c>
      <c r="H31523">
        <v>2</v>
      </c>
      <c r="I31523">
        <v>1</v>
      </c>
      <c r="J31523">
        <v>2.9890400000000001</v>
      </c>
      <c r="K31523">
        <v>8.4915000000000003</v>
      </c>
      <c r="L31523">
        <v>0.71928000000000003</v>
      </c>
    </row>
    <row r="31524" spans="1:12" x14ac:dyDescent="0.35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s="2" t="s">
        <v>49614</v>
      </c>
      <c r="H31524">
        <v>3</v>
      </c>
      <c r="I31524">
        <v>1</v>
      </c>
      <c r="J31524">
        <v>1.4930400000000001</v>
      </c>
      <c r="K31524">
        <v>4.2415000000000003</v>
      </c>
      <c r="L31524">
        <v>0.35927999999999999</v>
      </c>
    </row>
    <row r="31525" spans="1:12" x14ac:dyDescent="0.35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s="2" t="s">
        <v>49614</v>
      </c>
      <c r="H31525">
        <v>4</v>
      </c>
      <c r="I31525">
        <v>1</v>
      </c>
      <c r="J31525">
        <v>10.46904</v>
      </c>
      <c r="K31525">
        <v>29.741500000000002</v>
      </c>
      <c r="L31525">
        <v>2.5192800000000002</v>
      </c>
    </row>
    <row r="31526" spans="1:12" x14ac:dyDescent="0.35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s="2" t="s">
        <v>49614</v>
      </c>
      <c r="H31526">
        <v>5</v>
      </c>
      <c r="I31526">
        <v>1</v>
      </c>
      <c r="J31526">
        <v>5.5378400000000001</v>
      </c>
      <c r="K31526">
        <v>7.6414999999999997</v>
      </c>
      <c r="L31526">
        <v>0.64727999999999997</v>
      </c>
    </row>
    <row r="31527" spans="1:12" x14ac:dyDescent="0.35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s="2" t="s">
        <v>49615</v>
      </c>
      <c r="H31527">
        <v>1</v>
      </c>
      <c r="I31527">
        <v>1</v>
      </c>
      <c r="J31527">
        <v>5.5378400000000001</v>
      </c>
      <c r="K31527">
        <v>7.6414999999999997</v>
      </c>
      <c r="L31527">
        <v>0.64727999999999997</v>
      </c>
    </row>
    <row r="31528" spans="1:12" x14ac:dyDescent="0.35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s="2" t="s">
        <v>49616</v>
      </c>
      <c r="H31528">
        <v>1</v>
      </c>
      <c r="I31528">
        <v>1</v>
      </c>
      <c r="J31528">
        <v>7.4770399999999997</v>
      </c>
      <c r="K31528">
        <v>21.241499999999998</v>
      </c>
      <c r="L31528">
        <v>1.7992800000000002</v>
      </c>
    </row>
    <row r="31529" spans="1:12" x14ac:dyDescent="0.35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s="2" t="s">
        <v>49616</v>
      </c>
      <c r="H31529">
        <v>2</v>
      </c>
      <c r="I31529">
        <v>1</v>
      </c>
      <c r="J31529">
        <v>1.19384</v>
      </c>
      <c r="K31529">
        <v>3.3915000000000002</v>
      </c>
      <c r="L31529">
        <v>0.28727999999999998</v>
      </c>
    </row>
    <row r="31530" spans="1:12" x14ac:dyDescent="0.35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s="2" t="s">
        <v>49617</v>
      </c>
      <c r="H31530">
        <v>1</v>
      </c>
      <c r="I31530">
        <v>1</v>
      </c>
      <c r="J31530">
        <v>1.4930400000000001</v>
      </c>
      <c r="K31530">
        <v>4.2415000000000003</v>
      </c>
      <c r="L31530">
        <v>0.35927999999999999</v>
      </c>
    </row>
    <row r="31531" spans="1:12" x14ac:dyDescent="0.35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s="2" t="s">
        <v>49617</v>
      </c>
      <c r="H31531">
        <v>2</v>
      </c>
      <c r="I31531">
        <v>1</v>
      </c>
      <c r="J31531">
        <v>1.4930400000000001</v>
      </c>
      <c r="K31531">
        <v>4.2415000000000003</v>
      </c>
      <c r="L31531">
        <v>0.35927999999999999</v>
      </c>
    </row>
    <row r="31532" spans="1:12" x14ac:dyDescent="0.35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s="2" t="s">
        <v>49617</v>
      </c>
      <c r="H31532">
        <v>3</v>
      </c>
      <c r="I31532">
        <v>1</v>
      </c>
      <c r="J31532">
        <v>2.6898400000000002</v>
      </c>
      <c r="K31532">
        <v>7.6414999999999997</v>
      </c>
      <c r="L31532">
        <v>0.64727999999999997</v>
      </c>
    </row>
    <row r="31533" spans="1:12" x14ac:dyDescent="0.35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s="2" t="s">
        <v>49617</v>
      </c>
      <c r="H31533">
        <v>4</v>
      </c>
      <c r="I31533">
        <v>1</v>
      </c>
      <c r="J31533">
        <v>18.999199999999998</v>
      </c>
      <c r="K31533">
        <v>53.975000000000001</v>
      </c>
      <c r="L31533">
        <v>4.5720000000000001</v>
      </c>
    </row>
    <row r="31534" spans="1:12" x14ac:dyDescent="0.35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s="2" t="s">
        <v>49618</v>
      </c>
      <c r="H31534">
        <v>1</v>
      </c>
      <c r="I31534">
        <v>1</v>
      </c>
      <c r="J31534">
        <v>1.4930400000000001</v>
      </c>
      <c r="K31534">
        <v>4.2415000000000003</v>
      </c>
      <c r="L31534">
        <v>0.35927999999999999</v>
      </c>
    </row>
    <row r="31535" spans="1:12" x14ac:dyDescent="0.35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s="2" t="s">
        <v>49618</v>
      </c>
      <c r="H31535">
        <v>2</v>
      </c>
      <c r="I31535">
        <v>1</v>
      </c>
      <c r="J31535">
        <v>0.68520000000000003</v>
      </c>
      <c r="K31535">
        <v>1.9464999999999999</v>
      </c>
      <c r="L31535">
        <v>0.16488</v>
      </c>
    </row>
    <row r="31536" spans="1:12" x14ac:dyDescent="0.35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s="2" t="s">
        <v>49619</v>
      </c>
      <c r="H31536">
        <v>1</v>
      </c>
      <c r="I31536">
        <v>1</v>
      </c>
      <c r="J31536">
        <v>9.7539200000000008</v>
      </c>
      <c r="K31536">
        <v>27.71</v>
      </c>
      <c r="L31536">
        <v>2.3472</v>
      </c>
    </row>
    <row r="31537" spans="1:12" x14ac:dyDescent="0.35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s="2" t="s">
        <v>49620</v>
      </c>
      <c r="H31537">
        <v>1</v>
      </c>
      <c r="I31537">
        <v>1</v>
      </c>
      <c r="J31537">
        <v>8.973040000000001</v>
      </c>
      <c r="K31537">
        <v>25.491499999999998</v>
      </c>
      <c r="L31537">
        <v>2.1592799999999999</v>
      </c>
    </row>
    <row r="31538" spans="1:12" x14ac:dyDescent="0.35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s="2" t="s">
        <v>49620</v>
      </c>
      <c r="H31538">
        <v>2</v>
      </c>
      <c r="I31538">
        <v>1</v>
      </c>
      <c r="J31538">
        <v>1.4930400000000001</v>
      </c>
      <c r="K31538">
        <v>4.2415000000000003</v>
      </c>
      <c r="L31538">
        <v>0.35927999999999999</v>
      </c>
    </row>
    <row r="31539" spans="1:12" x14ac:dyDescent="0.35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s="2" t="s">
        <v>49620</v>
      </c>
      <c r="H31539">
        <v>3</v>
      </c>
      <c r="I31539">
        <v>1</v>
      </c>
      <c r="J31539">
        <v>10.46904</v>
      </c>
      <c r="K31539">
        <v>29.741500000000002</v>
      </c>
      <c r="L31539">
        <v>2.5192800000000002</v>
      </c>
    </row>
    <row r="31540" spans="1:12" x14ac:dyDescent="0.35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s="2" t="s">
        <v>49620</v>
      </c>
      <c r="H31540">
        <v>4</v>
      </c>
      <c r="I31540">
        <v>1</v>
      </c>
      <c r="J31540">
        <v>7.3274400000000002</v>
      </c>
      <c r="K31540">
        <v>20.816499999999998</v>
      </c>
      <c r="L31540">
        <v>1.7632800000000002</v>
      </c>
    </row>
    <row r="31541" spans="1:12" x14ac:dyDescent="0.35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s="2" t="s">
        <v>49621</v>
      </c>
      <c r="H31541">
        <v>1</v>
      </c>
      <c r="I31541">
        <v>1</v>
      </c>
      <c r="J31541">
        <v>20.941040000000001</v>
      </c>
      <c r="K31541">
        <v>59.491499999999995</v>
      </c>
      <c r="L31541">
        <v>5.0392799999999998</v>
      </c>
    </row>
    <row r="31542" spans="1:12" x14ac:dyDescent="0.35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s="2" t="s">
        <v>49622</v>
      </c>
      <c r="H31542">
        <v>1</v>
      </c>
      <c r="I31542">
        <v>1</v>
      </c>
      <c r="J31542">
        <v>1.4930400000000001</v>
      </c>
      <c r="K31542">
        <v>4.2415000000000003</v>
      </c>
      <c r="L31542">
        <v>0.35927999999999999</v>
      </c>
    </row>
    <row r="31543" spans="1:12" x14ac:dyDescent="0.35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s="2" t="s">
        <v>49622</v>
      </c>
      <c r="H31543">
        <v>2</v>
      </c>
      <c r="I31543">
        <v>1</v>
      </c>
      <c r="J31543">
        <v>30.793840000000003</v>
      </c>
      <c r="K31543">
        <v>42.491500000000002</v>
      </c>
      <c r="L31543">
        <v>3.5992800000000003</v>
      </c>
    </row>
    <row r="31544" spans="1:12" x14ac:dyDescent="0.35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s="2" t="s">
        <v>49622</v>
      </c>
      <c r="H31544">
        <v>3</v>
      </c>
      <c r="I31544">
        <v>1</v>
      </c>
      <c r="J31544">
        <v>7.3274400000000002</v>
      </c>
      <c r="K31544">
        <v>20.816499999999998</v>
      </c>
      <c r="L31544">
        <v>1.7632800000000002</v>
      </c>
    </row>
    <row r="31545" spans="1:12" x14ac:dyDescent="0.35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s="2" t="s">
        <v>49623</v>
      </c>
      <c r="H31545">
        <v>1</v>
      </c>
      <c r="I31545">
        <v>1</v>
      </c>
      <c r="J31545">
        <v>1.4930400000000001</v>
      </c>
      <c r="K31545">
        <v>4.2415000000000003</v>
      </c>
      <c r="L31545">
        <v>0.35927999999999999</v>
      </c>
    </row>
    <row r="31546" spans="1:12" x14ac:dyDescent="0.35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s="2" t="s">
        <v>49623</v>
      </c>
      <c r="H31546">
        <v>2</v>
      </c>
      <c r="I31546">
        <v>1</v>
      </c>
      <c r="J31546">
        <v>10.46904</v>
      </c>
      <c r="K31546">
        <v>29.741500000000002</v>
      </c>
      <c r="L31546">
        <v>2.5192800000000002</v>
      </c>
    </row>
    <row r="31547" spans="1:12" x14ac:dyDescent="0.35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s="2" t="s">
        <v>49624</v>
      </c>
      <c r="H31547">
        <v>1</v>
      </c>
      <c r="I31547">
        <v>1</v>
      </c>
      <c r="J31547">
        <v>1.4930400000000001</v>
      </c>
      <c r="K31547">
        <v>4.2415000000000003</v>
      </c>
      <c r="L31547">
        <v>0.35927999999999999</v>
      </c>
    </row>
    <row r="31548" spans="1:12" x14ac:dyDescent="0.35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s="2" t="s">
        <v>49624</v>
      </c>
      <c r="H31548">
        <v>2</v>
      </c>
      <c r="I31548">
        <v>1</v>
      </c>
      <c r="J31548">
        <v>10.46904</v>
      </c>
      <c r="K31548">
        <v>29.741500000000002</v>
      </c>
      <c r="L31548">
        <v>2.5192800000000002</v>
      </c>
    </row>
    <row r="31549" spans="1:12" x14ac:dyDescent="0.35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s="2" t="s">
        <v>49625</v>
      </c>
      <c r="H31549">
        <v>1</v>
      </c>
      <c r="I31549">
        <v>1</v>
      </c>
      <c r="J31549">
        <v>6.5763999999999996</v>
      </c>
      <c r="K31549">
        <v>18.683</v>
      </c>
      <c r="L31549">
        <v>1.58256</v>
      </c>
    </row>
    <row r="31550" spans="1:12" x14ac:dyDescent="0.35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s="2" t="s">
        <v>49625</v>
      </c>
      <c r="H31550">
        <v>2</v>
      </c>
      <c r="I31550">
        <v>1</v>
      </c>
      <c r="J31550">
        <v>2.9890400000000001</v>
      </c>
      <c r="K31550">
        <v>8.4915000000000003</v>
      </c>
      <c r="L31550">
        <v>0.71928000000000003</v>
      </c>
    </row>
    <row r="31551" spans="1:12" x14ac:dyDescent="0.35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s="2" t="s">
        <v>49625</v>
      </c>
      <c r="H31551">
        <v>3</v>
      </c>
      <c r="I31551">
        <v>1</v>
      </c>
      <c r="J31551">
        <v>16.453039999999998</v>
      </c>
      <c r="K31551">
        <v>46.741500000000002</v>
      </c>
      <c r="L31551">
        <v>3.9592800000000006</v>
      </c>
    </row>
    <row r="31552" spans="1:12" x14ac:dyDescent="0.35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s="2" t="s">
        <v>49625</v>
      </c>
      <c r="H31552">
        <v>4</v>
      </c>
      <c r="I31552">
        <v>1</v>
      </c>
      <c r="J31552">
        <v>7.3274400000000002</v>
      </c>
      <c r="K31552">
        <v>20.816499999999998</v>
      </c>
      <c r="L31552">
        <v>1.7632800000000002</v>
      </c>
    </row>
    <row r="31553" spans="1:12" x14ac:dyDescent="0.35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s="2" t="s">
        <v>49626</v>
      </c>
      <c r="H31553">
        <v>1</v>
      </c>
      <c r="I31553">
        <v>1</v>
      </c>
      <c r="J31553">
        <v>1.4930400000000001</v>
      </c>
      <c r="K31553">
        <v>4.2415000000000003</v>
      </c>
      <c r="L31553">
        <v>0.35927999999999999</v>
      </c>
    </row>
    <row r="31554" spans="1:12" x14ac:dyDescent="0.35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s="2" t="s">
        <v>49626</v>
      </c>
      <c r="H31554">
        <v>2</v>
      </c>
      <c r="I31554">
        <v>1</v>
      </c>
      <c r="J31554">
        <v>47.572800000000001</v>
      </c>
      <c r="K31554">
        <v>135.15</v>
      </c>
      <c r="L31554">
        <v>11.448</v>
      </c>
    </row>
    <row r="31555" spans="1:12" x14ac:dyDescent="0.35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s="2" t="s">
        <v>49627</v>
      </c>
      <c r="H31555">
        <v>1</v>
      </c>
      <c r="I31555">
        <v>1</v>
      </c>
      <c r="J31555">
        <v>7.4770399999999997</v>
      </c>
      <c r="K31555">
        <v>21.241499999999998</v>
      </c>
      <c r="L31555">
        <v>1.7992800000000002</v>
      </c>
    </row>
    <row r="31556" spans="1:12" x14ac:dyDescent="0.35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s="2" t="s">
        <v>49628</v>
      </c>
      <c r="H31556">
        <v>1</v>
      </c>
      <c r="I31556">
        <v>1</v>
      </c>
      <c r="J31556">
        <v>1.4930400000000001</v>
      </c>
      <c r="K31556">
        <v>4.2415000000000003</v>
      </c>
      <c r="L31556">
        <v>0.35927999999999999</v>
      </c>
    </row>
    <row r="31557" spans="1:12" x14ac:dyDescent="0.35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s="2" t="s">
        <v>49628</v>
      </c>
      <c r="H31557">
        <v>2</v>
      </c>
      <c r="I31557">
        <v>1</v>
      </c>
      <c r="J31557">
        <v>8.973040000000001</v>
      </c>
      <c r="K31557">
        <v>25.491499999999998</v>
      </c>
      <c r="L31557">
        <v>2.1592799999999999</v>
      </c>
    </row>
    <row r="31558" spans="1:12" x14ac:dyDescent="0.35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s="2" t="s">
        <v>49628</v>
      </c>
      <c r="H31558">
        <v>3</v>
      </c>
      <c r="I31558">
        <v>1</v>
      </c>
      <c r="J31558">
        <v>0.68520000000000003</v>
      </c>
      <c r="K31558">
        <v>1.9464999999999999</v>
      </c>
      <c r="L31558">
        <v>0.16488</v>
      </c>
    </row>
    <row r="31559" spans="1:12" x14ac:dyDescent="0.35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s="2" t="s">
        <v>49629</v>
      </c>
      <c r="H31559">
        <v>1</v>
      </c>
      <c r="I31559">
        <v>1</v>
      </c>
      <c r="J31559">
        <v>7.4770399999999997</v>
      </c>
      <c r="K31559">
        <v>21.241499999999998</v>
      </c>
      <c r="L31559">
        <v>1.7992800000000002</v>
      </c>
    </row>
    <row r="31560" spans="1:12" x14ac:dyDescent="0.35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s="2" t="s">
        <v>49629</v>
      </c>
      <c r="H31560">
        <v>2</v>
      </c>
      <c r="I31560">
        <v>1</v>
      </c>
      <c r="J31560">
        <v>1.4930400000000001</v>
      </c>
      <c r="K31560">
        <v>4.2415000000000003</v>
      </c>
      <c r="L31560">
        <v>0.35927999999999999</v>
      </c>
    </row>
    <row r="31561" spans="1:12" x14ac:dyDescent="0.35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s="2" t="s">
        <v>49629</v>
      </c>
      <c r="H31561">
        <v>3</v>
      </c>
      <c r="I31561">
        <v>1</v>
      </c>
      <c r="J31561">
        <v>0.68520000000000003</v>
      </c>
      <c r="K31561">
        <v>1.9464999999999999</v>
      </c>
      <c r="L31561">
        <v>0.16488</v>
      </c>
    </row>
    <row r="31562" spans="1:12" x14ac:dyDescent="0.35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s="2" t="s">
        <v>49630</v>
      </c>
      <c r="H31562">
        <v>1</v>
      </c>
      <c r="I31562">
        <v>1</v>
      </c>
      <c r="J31562">
        <v>8.973040000000001</v>
      </c>
      <c r="K31562">
        <v>25.491499999999998</v>
      </c>
      <c r="L31562">
        <v>2.1592799999999999</v>
      </c>
    </row>
    <row r="31563" spans="1:12" x14ac:dyDescent="0.35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s="2" t="s">
        <v>49630</v>
      </c>
      <c r="H31563">
        <v>2</v>
      </c>
      <c r="I31563">
        <v>1</v>
      </c>
      <c r="J31563">
        <v>1.4930400000000001</v>
      </c>
      <c r="K31563">
        <v>4.2415000000000003</v>
      </c>
      <c r="L31563">
        <v>0.35927999999999999</v>
      </c>
    </row>
    <row r="31564" spans="1:12" x14ac:dyDescent="0.35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s="2" t="s">
        <v>49630</v>
      </c>
      <c r="H31564">
        <v>3</v>
      </c>
      <c r="I31564">
        <v>1</v>
      </c>
      <c r="J31564">
        <v>10.46904</v>
      </c>
      <c r="K31564">
        <v>29.741500000000002</v>
      </c>
      <c r="L31564">
        <v>2.5192800000000002</v>
      </c>
    </row>
    <row r="31565" spans="1:12" x14ac:dyDescent="0.35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s="2" t="s">
        <v>49630</v>
      </c>
      <c r="H31565">
        <v>4</v>
      </c>
      <c r="I31565">
        <v>1</v>
      </c>
      <c r="J31565">
        <v>5.5378400000000001</v>
      </c>
      <c r="K31565">
        <v>7.6414999999999997</v>
      </c>
      <c r="L31565">
        <v>0.64727999999999997</v>
      </c>
    </row>
    <row r="31566" spans="1:12" x14ac:dyDescent="0.35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s="2" t="s">
        <v>49631</v>
      </c>
      <c r="H31566">
        <v>1</v>
      </c>
      <c r="I31566">
        <v>1</v>
      </c>
      <c r="J31566">
        <v>10.472000000000001</v>
      </c>
      <c r="K31566">
        <v>29.75</v>
      </c>
      <c r="L31566">
        <v>2.52</v>
      </c>
    </row>
    <row r="31567" spans="1:12" x14ac:dyDescent="0.35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s="2" t="s">
        <v>49631</v>
      </c>
      <c r="H31567">
        <v>2</v>
      </c>
      <c r="I31567">
        <v>1</v>
      </c>
      <c r="J31567">
        <v>0.68520000000000003</v>
      </c>
      <c r="K31567">
        <v>1.9464999999999999</v>
      </c>
      <c r="L31567">
        <v>0.16488</v>
      </c>
    </row>
    <row r="31568" spans="1:12" x14ac:dyDescent="0.35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s="2" t="s">
        <v>49632</v>
      </c>
      <c r="H31568">
        <v>1</v>
      </c>
      <c r="I31568">
        <v>1</v>
      </c>
      <c r="J31568">
        <v>10.472000000000001</v>
      </c>
      <c r="K31568">
        <v>29.75</v>
      </c>
      <c r="L31568">
        <v>2.52</v>
      </c>
    </row>
    <row r="31569" spans="1:12" x14ac:dyDescent="0.35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s="2" t="s">
        <v>49632</v>
      </c>
      <c r="H31569">
        <v>2</v>
      </c>
      <c r="I31569">
        <v>1</v>
      </c>
      <c r="J31569">
        <v>1.4930400000000001</v>
      </c>
      <c r="K31569">
        <v>4.2415000000000003</v>
      </c>
      <c r="L31569">
        <v>0.35927999999999999</v>
      </c>
    </row>
    <row r="31570" spans="1:12" x14ac:dyDescent="0.35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s="2" t="s">
        <v>49632</v>
      </c>
      <c r="H31570">
        <v>3</v>
      </c>
      <c r="I31570">
        <v>1</v>
      </c>
      <c r="J31570">
        <v>10.46904</v>
      </c>
      <c r="K31570">
        <v>29.741500000000002</v>
      </c>
      <c r="L31570">
        <v>2.5192800000000002</v>
      </c>
    </row>
    <row r="31571" spans="1:12" x14ac:dyDescent="0.35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s="2" t="s">
        <v>49632</v>
      </c>
      <c r="H31571">
        <v>4</v>
      </c>
      <c r="I31571">
        <v>1</v>
      </c>
      <c r="J31571">
        <v>7.3274400000000002</v>
      </c>
      <c r="K31571">
        <v>20.816499999999998</v>
      </c>
      <c r="L31571">
        <v>1.7632800000000002</v>
      </c>
    </row>
    <row r="31572" spans="1:12" x14ac:dyDescent="0.35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s="2" t="s">
        <v>49633</v>
      </c>
      <c r="H31572">
        <v>1</v>
      </c>
      <c r="I31572">
        <v>1</v>
      </c>
      <c r="J31572">
        <v>1.4930400000000001</v>
      </c>
      <c r="K31572">
        <v>4.2415000000000003</v>
      </c>
      <c r="L31572">
        <v>0.35927999999999999</v>
      </c>
    </row>
    <row r="31573" spans="1:12" x14ac:dyDescent="0.35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s="2" t="s">
        <v>49633</v>
      </c>
      <c r="H31573">
        <v>2</v>
      </c>
      <c r="I31573">
        <v>1</v>
      </c>
      <c r="J31573">
        <v>10.472000000000001</v>
      </c>
      <c r="K31573">
        <v>29.75</v>
      </c>
      <c r="L31573">
        <v>2.52</v>
      </c>
    </row>
    <row r="31574" spans="1:12" x14ac:dyDescent="0.35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s="2" t="s">
        <v>49633</v>
      </c>
      <c r="H31574">
        <v>3</v>
      </c>
      <c r="I31574">
        <v>1</v>
      </c>
      <c r="J31574">
        <v>2.3786400000000003</v>
      </c>
      <c r="K31574">
        <v>6.7575000000000003</v>
      </c>
      <c r="L31574">
        <v>0.57240000000000002</v>
      </c>
    </row>
    <row r="31575" spans="1:12" x14ac:dyDescent="0.35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s="2" t="s">
        <v>49634</v>
      </c>
      <c r="H31575">
        <v>1</v>
      </c>
      <c r="I31575">
        <v>1</v>
      </c>
      <c r="J31575">
        <v>6.5763999999999996</v>
      </c>
      <c r="K31575">
        <v>18.683</v>
      </c>
      <c r="L31575">
        <v>1.58256</v>
      </c>
    </row>
    <row r="31576" spans="1:12" x14ac:dyDescent="0.35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s="2" t="s">
        <v>49634</v>
      </c>
      <c r="H31576">
        <v>2</v>
      </c>
      <c r="I31576">
        <v>1</v>
      </c>
      <c r="J31576">
        <v>1.4930400000000001</v>
      </c>
      <c r="K31576">
        <v>4.2415000000000003</v>
      </c>
      <c r="L31576">
        <v>0.35927999999999999</v>
      </c>
    </row>
    <row r="31577" spans="1:12" x14ac:dyDescent="0.35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s="2" t="s">
        <v>49634</v>
      </c>
      <c r="H31577">
        <v>3</v>
      </c>
      <c r="I31577">
        <v>1</v>
      </c>
      <c r="J31577">
        <v>2.9890400000000001</v>
      </c>
      <c r="K31577">
        <v>8.4915000000000003</v>
      </c>
      <c r="L31577">
        <v>0.71928000000000003</v>
      </c>
    </row>
    <row r="31578" spans="1:12" x14ac:dyDescent="0.35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s="2" t="s">
        <v>49634</v>
      </c>
      <c r="H31578">
        <v>4</v>
      </c>
      <c r="I31578">
        <v>1</v>
      </c>
      <c r="J31578">
        <v>30.793840000000003</v>
      </c>
      <c r="K31578">
        <v>42.491500000000002</v>
      </c>
      <c r="L31578">
        <v>3.5992800000000003</v>
      </c>
    </row>
    <row r="31579" spans="1:12" x14ac:dyDescent="0.35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s="2" t="s">
        <v>49635</v>
      </c>
      <c r="H31579">
        <v>1</v>
      </c>
      <c r="I31579">
        <v>1</v>
      </c>
      <c r="J31579">
        <v>1001.5850399999999</v>
      </c>
      <c r="K31579">
        <v>1950.7414999999999</v>
      </c>
      <c r="L31579">
        <v>165.23928000000001</v>
      </c>
    </row>
    <row r="31580" spans="1:12" x14ac:dyDescent="0.35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s="2" t="s">
        <v>49635</v>
      </c>
      <c r="H31580">
        <v>2</v>
      </c>
      <c r="I31580">
        <v>1</v>
      </c>
      <c r="J31580">
        <v>10.472000000000001</v>
      </c>
      <c r="K31580">
        <v>29.75</v>
      </c>
      <c r="L31580">
        <v>2.52</v>
      </c>
    </row>
    <row r="31581" spans="1:12" x14ac:dyDescent="0.35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s="2" t="s">
        <v>49635</v>
      </c>
      <c r="H31581">
        <v>3</v>
      </c>
      <c r="I31581">
        <v>1</v>
      </c>
      <c r="J31581">
        <v>1.4930400000000001</v>
      </c>
      <c r="K31581">
        <v>4.2415000000000003</v>
      </c>
      <c r="L31581">
        <v>0.35927999999999999</v>
      </c>
    </row>
    <row r="31582" spans="1:12" x14ac:dyDescent="0.35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s="2" t="s">
        <v>49635</v>
      </c>
      <c r="H31582">
        <v>4</v>
      </c>
      <c r="I31582">
        <v>1</v>
      </c>
      <c r="J31582">
        <v>0.68520000000000003</v>
      </c>
      <c r="K31582">
        <v>1.9464999999999999</v>
      </c>
      <c r="L31582">
        <v>0.16488</v>
      </c>
    </row>
    <row r="31583" spans="1:12" x14ac:dyDescent="0.35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s="2" t="s">
        <v>49636</v>
      </c>
      <c r="H31583">
        <v>1</v>
      </c>
      <c r="I31583">
        <v>1</v>
      </c>
      <c r="J31583">
        <v>1001.5850399999999</v>
      </c>
      <c r="K31583">
        <v>1950.7414999999999</v>
      </c>
      <c r="L31583">
        <v>165.23928000000001</v>
      </c>
    </row>
    <row r="31584" spans="1:12" x14ac:dyDescent="0.35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s="2" t="s">
        <v>49636</v>
      </c>
      <c r="H31584">
        <v>2</v>
      </c>
      <c r="I31584">
        <v>1</v>
      </c>
      <c r="J31584">
        <v>6.5763999999999996</v>
      </c>
      <c r="K31584">
        <v>18.683</v>
      </c>
      <c r="L31584">
        <v>1.58256</v>
      </c>
    </row>
    <row r="31585" spans="1:12" x14ac:dyDescent="0.35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s="2" t="s">
        <v>49637</v>
      </c>
      <c r="H31585">
        <v>1</v>
      </c>
      <c r="I31585">
        <v>1</v>
      </c>
      <c r="J31585">
        <v>1012.4956000000001</v>
      </c>
      <c r="K31585">
        <v>1971.9914999999999</v>
      </c>
      <c r="L31585">
        <v>167.03927999999999</v>
      </c>
    </row>
    <row r="31586" spans="1:12" x14ac:dyDescent="0.35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s="2" t="s">
        <v>49637</v>
      </c>
      <c r="H31586">
        <v>2</v>
      </c>
      <c r="I31586">
        <v>1</v>
      </c>
      <c r="J31586">
        <v>2.9890400000000001</v>
      </c>
      <c r="K31586">
        <v>8.4915000000000003</v>
      </c>
      <c r="L31586">
        <v>0.71928000000000003</v>
      </c>
    </row>
    <row r="31587" spans="1:12" x14ac:dyDescent="0.35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s="2" t="s">
        <v>49638</v>
      </c>
      <c r="H31587">
        <v>1</v>
      </c>
      <c r="I31587">
        <v>1</v>
      </c>
      <c r="J31587">
        <v>1001.5850399999999</v>
      </c>
      <c r="K31587">
        <v>1950.7414999999999</v>
      </c>
      <c r="L31587">
        <v>165.23928000000001</v>
      </c>
    </row>
    <row r="31588" spans="1:12" x14ac:dyDescent="0.35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s="2" t="s">
        <v>49638</v>
      </c>
      <c r="H31588">
        <v>2</v>
      </c>
      <c r="I31588">
        <v>1</v>
      </c>
      <c r="J31588">
        <v>1.4930400000000001</v>
      </c>
      <c r="K31588">
        <v>4.2415000000000003</v>
      </c>
      <c r="L31588">
        <v>0.35927999999999999</v>
      </c>
    </row>
    <row r="31589" spans="1:12" x14ac:dyDescent="0.35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s="2" t="s">
        <v>49638</v>
      </c>
      <c r="H31589">
        <v>3</v>
      </c>
      <c r="I31589">
        <v>1</v>
      </c>
      <c r="J31589">
        <v>10.472000000000001</v>
      </c>
      <c r="K31589">
        <v>29.75</v>
      </c>
      <c r="L31589">
        <v>2.52</v>
      </c>
    </row>
    <row r="31590" spans="1:12" x14ac:dyDescent="0.35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s="2" t="s">
        <v>49638</v>
      </c>
      <c r="H31590">
        <v>4</v>
      </c>
      <c r="I31590">
        <v>1</v>
      </c>
      <c r="J31590">
        <v>10.46904</v>
      </c>
      <c r="K31590">
        <v>29.741500000000002</v>
      </c>
      <c r="L31590">
        <v>2.5192800000000002</v>
      </c>
    </row>
    <row r="31591" spans="1:12" x14ac:dyDescent="0.35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s="2" t="s">
        <v>49639</v>
      </c>
      <c r="H31591">
        <v>1</v>
      </c>
      <c r="I31591">
        <v>1</v>
      </c>
      <c r="J31591">
        <v>1012.4956000000001</v>
      </c>
      <c r="K31591">
        <v>1971.9914999999999</v>
      </c>
      <c r="L31591">
        <v>167.03927999999999</v>
      </c>
    </row>
    <row r="31592" spans="1:12" x14ac:dyDescent="0.35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s="2" t="s">
        <v>49639</v>
      </c>
      <c r="H31592">
        <v>2</v>
      </c>
      <c r="I31592">
        <v>1</v>
      </c>
      <c r="J31592">
        <v>10.472000000000001</v>
      </c>
      <c r="K31592">
        <v>29.75</v>
      </c>
      <c r="L31592">
        <v>2.52</v>
      </c>
    </row>
    <row r="31593" spans="1:12" x14ac:dyDescent="0.35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s="2" t="s">
        <v>49639</v>
      </c>
      <c r="H31593">
        <v>3</v>
      </c>
      <c r="I31593">
        <v>1</v>
      </c>
      <c r="J31593">
        <v>1.4930400000000001</v>
      </c>
      <c r="K31593">
        <v>4.2415000000000003</v>
      </c>
      <c r="L31593">
        <v>0.35927999999999999</v>
      </c>
    </row>
    <row r="31594" spans="1:12" x14ac:dyDescent="0.35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s="2" t="s">
        <v>49639</v>
      </c>
      <c r="H31594">
        <v>4</v>
      </c>
      <c r="I31594">
        <v>1</v>
      </c>
      <c r="J31594">
        <v>2.6898400000000002</v>
      </c>
      <c r="K31594">
        <v>7.6414999999999997</v>
      </c>
      <c r="L31594">
        <v>0.64727999999999997</v>
      </c>
    </row>
    <row r="31595" spans="1:12" x14ac:dyDescent="0.35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s="2" t="s">
        <v>49640</v>
      </c>
      <c r="H31595">
        <v>1</v>
      </c>
      <c r="I31595">
        <v>1</v>
      </c>
      <c r="J31595">
        <v>1185.5503200000001</v>
      </c>
      <c r="K31595">
        <v>2026.4595000000002</v>
      </c>
      <c r="L31595">
        <v>171.65304</v>
      </c>
    </row>
    <row r="31596" spans="1:12" x14ac:dyDescent="0.35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s="2" t="s">
        <v>49640</v>
      </c>
      <c r="H31596">
        <v>2</v>
      </c>
      <c r="I31596">
        <v>1</v>
      </c>
      <c r="J31596">
        <v>1.4930400000000001</v>
      </c>
      <c r="K31596">
        <v>4.2415000000000003</v>
      </c>
      <c r="L31596">
        <v>0.35927999999999999</v>
      </c>
    </row>
    <row r="31597" spans="1:12" x14ac:dyDescent="0.35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s="2" t="s">
        <v>49640</v>
      </c>
      <c r="H31597">
        <v>3</v>
      </c>
      <c r="I31597">
        <v>1</v>
      </c>
      <c r="J31597">
        <v>2.6898400000000002</v>
      </c>
      <c r="K31597">
        <v>7.6414999999999997</v>
      </c>
      <c r="L31597">
        <v>0.64727999999999997</v>
      </c>
    </row>
    <row r="31598" spans="1:12" x14ac:dyDescent="0.35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s="2" t="s">
        <v>49640</v>
      </c>
      <c r="H31598">
        <v>4</v>
      </c>
      <c r="I31598">
        <v>1</v>
      </c>
      <c r="J31598">
        <v>7.3274400000000002</v>
      </c>
      <c r="K31598">
        <v>20.816499999999998</v>
      </c>
      <c r="L31598">
        <v>1.7632800000000002</v>
      </c>
    </row>
    <row r="31599" spans="1:12" x14ac:dyDescent="0.35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s="2" t="s">
        <v>49641</v>
      </c>
      <c r="H31599">
        <v>1</v>
      </c>
      <c r="I31599">
        <v>1</v>
      </c>
      <c r="J31599">
        <v>1185.5503200000001</v>
      </c>
      <c r="K31599">
        <v>2026.4595000000002</v>
      </c>
      <c r="L31599">
        <v>171.65304</v>
      </c>
    </row>
    <row r="31600" spans="1:12" x14ac:dyDescent="0.35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s="2" t="s">
        <v>49642</v>
      </c>
      <c r="H31600">
        <v>1</v>
      </c>
      <c r="I31600">
        <v>1</v>
      </c>
      <c r="J31600">
        <v>866.00800000000004</v>
      </c>
      <c r="K31600">
        <v>1445.8415</v>
      </c>
      <c r="L31600">
        <v>122.47127999999999</v>
      </c>
    </row>
    <row r="31601" spans="1:12" x14ac:dyDescent="0.35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s="2" t="s">
        <v>49642</v>
      </c>
      <c r="H31601">
        <v>2</v>
      </c>
      <c r="I31601">
        <v>1</v>
      </c>
      <c r="J31601">
        <v>33.257840000000002</v>
      </c>
      <c r="K31601">
        <v>45.891500000000001</v>
      </c>
      <c r="L31601">
        <v>3.8872800000000005</v>
      </c>
    </row>
    <row r="31602" spans="1:12" x14ac:dyDescent="0.35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s="2" t="s">
        <v>49643</v>
      </c>
      <c r="H31602">
        <v>1</v>
      </c>
      <c r="I31602">
        <v>1</v>
      </c>
      <c r="J31602">
        <v>1243.95832</v>
      </c>
      <c r="K31602">
        <v>2076.8474999999999</v>
      </c>
      <c r="L31602">
        <v>175.9212</v>
      </c>
    </row>
    <row r="31603" spans="1:12" x14ac:dyDescent="0.35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s="2" t="s">
        <v>49643</v>
      </c>
      <c r="H31603">
        <v>2</v>
      </c>
      <c r="I31603">
        <v>1</v>
      </c>
      <c r="J31603">
        <v>1.4930400000000001</v>
      </c>
      <c r="K31603">
        <v>4.2415000000000003</v>
      </c>
      <c r="L31603">
        <v>0.35927999999999999</v>
      </c>
    </row>
    <row r="31604" spans="1:12" x14ac:dyDescent="0.35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s="2" t="s">
        <v>49643</v>
      </c>
      <c r="H31604">
        <v>3</v>
      </c>
      <c r="I31604">
        <v>1</v>
      </c>
      <c r="J31604">
        <v>2.6898400000000002</v>
      </c>
      <c r="K31604">
        <v>7.6414999999999997</v>
      </c>
      <c r="L31604">
        <v>0.64727999999999997</v>
      </c>
    </row>
    <row r="31605" spans="1:12" x14ac:dyDescent="0.35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s="2" t="s">
        <v>49643</v>
      </c>
      <c r="H31605">
        <v>4</v>
      </c>
      <c r="I31605">
        <v>1</v>
      </c>
      <c r="J31605">
        <v>30.793840000000003</v>
      </c>
      <c r="K31605">
        <v>42.491500000000002</v>
      </c>
      <c r="L31605">
        <v>3.5992800000000003</v>
      </c>
    </row>
    <row r="31606" spans="1:12" x14ac:dyDescent="0.35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s="2" t="s">
        <v>49644</v>
      </c>
      <c r="H31606">
        <v>1</v>
      </c>
      <c r="I31606">
        <v>1</v>
      </c>
      <c r="J31606">
        <v>1243.95832</v>
      </c>
      <c r="K31606">
        <v>2076.8474999999999</v>
      </c>
      <c r="L31606">
        <v>175.9212</v>
      </c>
    </row>
    <row r="31607" spans="1:12" x14ac:dyDescent="0.35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s="2" t="s">
        <v>49644</v>
      </c>
      <c r="H31607">
        <v>2</v>
      </c>
      <c r="I31607">
        <v>1</v>
      </c>
      <c r="J31607">
        <v>9.7539200000000008</v>
      </c>
      <c r="K31607">
        <v>27.71</v>
      </c>
      <c r="L31607">
        <v>2.3472</v>
      </c>
    </row>
    <row r="31608" spans="1:12" x14ac:dyDescent="0.35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s="2" t="s">
        <v>49644</v>
      </c>
      <c r="H31608">
        <v>3</v>
      </c>
      <c r="I31608">
        <v>1</v>
      </c>
      <c r="J31608">
        <v>7.3274400000000002</v>
      </c>
      <c r="K31608">
        <v>20.816499999999998</v>
      </c>
      <c r="L31608">
        <v>1.7632800000000002</v>
      </c>
    </row>
    <row r="31609" spans="1:12" x14ac:dyDescent="0.35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s="2" t="s">
        <v>49645</v>
      </c>
      <c r="H31609">
        <v>1</v>
      </c>
      <c r="I31609">
        <v>1</v>
      </c>
      <c r="J31609">
        <v>1243.95832</v>
      </c>
      <c r="K31609">
        <v>2076.8474999999999</v>
      </c>
      <c r="L31609">
        <v>175.9212</v>
      </c>
    </row>
    <row r="31610" spans="1:12" x14ac:dyDescent="0.35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s="2" t="s">
        <v>49646</v>
      </c>
      <c r="H31610">
        <v>1</v>
      </c>
      <c r="I31610">
        <v>1</v>
      </c>
      <c r="J31610">
        <v>1243.95832</v>
      </c>
      <c r="K31610">
        <v>2076.8474999999999</v>
      </c>
      <c r="L31610">
        <v>175.9212</v>
      </c>
    </row>
    <row r="31611" spans="1:12" x14ac:dyDescent="0.35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s="2" t="s">
        <v>49647</v>
      </c>
      <c r="H31611">
        <v>1</v>
      </c>
      <c r="I31611">
        <v>1</v>
      </c>
      <c r="J31611">
        <v>570.46384</v>
      </c>
      <c r="K31611">
        <v>952.41649999999993</v>
      </c>
      <c r="L31611">
        <v>80.675280000000001</v>
      </c>
    </row>
    <row r="31612" spans="1:12" x14ac:dyDescent="0.35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s="2" t="s">
        <v>49647</v>
      </c>
      <c r="H31612">
        <v>2</v>
      </c>
      <c r="I31612">
        <v>1</v>
      </c>
      <c r="J31612">
        <v>7.4770399999999997</v>
      </c>
      <c r="K31612">
        <v>21.241499999999998</v>
      </c>
      <c r="L31612">
        <v>1.7992800000000002</v>
      </c>
    </row>
    <row r="31613" spans="1:12" x14ac:dyDescent="0.35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s="2" t="s">
        <v>49647</v>
      </c>
      <c r="H31613">
        <v>3</v>
      </c>
      <c r="I31613">
        <v>1</v>
      </c>
      <c r="J31613">
        <v>1.19384</v>
      </c>
      <c r="K31613">
        <v>3.3915000000000002</v>
      </c>
      <c r="L31613">
        <v>0.28727999999999998</v>
      </c>
    </row>
    <row r="31614" spans="1:12" x14ac:dyDescent="0.35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s="2" t="s">
        <v>49648</v>
      </c>
      <c r="H31614">
        <v>1</v>
      </c>
      <c r="I31614">
        <v>1</v>
      </c>
      <c r="J31614">
        <v>1001.5850399999999</v>
      </c>
      <c r="K31614">
        <v>1950.7414999999999</v>
      </c>
      <c r="L31614">
        <v>165.23928000000001</v>
      </c>
    </row>
    <row r="31615" spans="1:12" x14ac:dyDescent="0.35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s="2" t="s">
        <v>49648</v>
      </c>
      <c r="H31615">
        <v>2</v>
      </c>
      <c r="I31615">
        <v>1</v>
      </c>
      <c r="J31615">
        <v>6.5763999999999996</v>
      </c>
      <c r="K31615">
        <v>18.683</v>
      </c>
      <c r="L31615">
        <v>1.58256</v>
      </c>
    </row>
    <row r="31616" spans="1:12" x14ac:dyDescent="0.35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s="2" t="s">
        <v>49648</v>
      </c>
      <c r="H31616">
        <v>3</v>
      </c>
      <c r="I31616">
        <v>1</v>
      </c>
      <c r="J31616">
        <v>10.46904</v>
      </c>
      <c r="K31616">
        <v>29.741500000000002</v>
      </c>
      <c r="L31616">
        <v>2.5192800000000002</v>
      </c>
    </row>
    <row r="31617" spans="1:12" x14ac:dyDescent="0.35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s="2" t="s">
        <v>49649</v>
      </c>
      <c r="H31617">
        <v>1</v>
      </c>
      <c r="I31617">
        <v>1</v>
      </c>
      <c r="J31617">
        <v>1001.5850399999999</v>
      </c>
      <c r="K31617">
        <v>1950.7414999999999</v>
      </c>
      <c r="L31617">
        <v>165.23928000000001</v>
      </c>
    </row>
    <row r="31618" spans="1:12" x14ac:dyDescent="0.35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s="2" t="s">
        <v>49649</v>
      </c>
      <c r="H31618">
        <v>2</v>
      </c>
      <c r="I31618">
        <v>1</v>
      </c>
      <c r="J31618">
        <v>10.472000000000001</v>
      </c>
      <c r="K31618">
        <v>29.75</v>
      </c>
      <c r="L31618">
        <v>2.52</v>
      </c>
    </row>
    <row r="31619" spans="1:12" x14ac:dyDescent="0.35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s="2" t="s">
        <v>49649</v>
      </c>
      <c r="H31619">
        <v>3</v>
      </c>
      <c r="I31619">
        <v>1</v>
      </c>
      <c r="J31619">
        <v>1.4930400000000001</v>
      </c>
      <c r="K31619">
        <v>4.2415000000000003</v>
      </c>
      <c r="L31619">
        <v>0.35927999999999999</v>
      </c>
    </row>
    <row r="31620" spans="1:12" x14ac:dyDescent="0.35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s="2" t="s">
        <v>49649</v>
      </c>
      <c r="H31620">
        <v>4</v>
      </c>
      <c r="I31620">
        <v>1</v>
      </c>
      <c r="J31620">
        <v>10.46904</v>
      </c>
      <c r="K31620">
        <v>29.741500000000002</v>
      </c>
      <c r="L31620">
        <v>2.5192800000000002</v>
      </c>
    </row>
    <row r="31621" spans="1:12" x14ac:dyDescent="0.35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s="2" t="s">
        <v>49650</v>
      </c>
      <c r="H31621">
        <v>1</v>
      </c>
      <c r="I31621">
        <v>1</v>
      </c>
      <c r="J31621">
        <v>1001.5850399999999</v>
      </c>
      <c r="K31621">
        <v>1950.7414999999999</v>
      </c>
      <c r="L31621">
        <v>165.23928000000001</v>
      </c>
    </row>
    <row r="31622" spans="1:12" x14ac:dyDescent="0.35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s="2" t="s">
        <v>49650</v>
      </c>
      <c r="H31622">
        <v>2</v>
      </c>
      <c r="I31622">
        <v>1</v>
      </c>
      <c r="J31622">
        <v>1.4930400000000001</v>
      </c>
      <c r="K31622">
        <v>4.2415000000000003</v>
      </c>
      <c r="L31622">
        <v>0.35927999999999999</v>
      </c>
    </row>
    <row r="31623" spans="1:12" x14ac:dyDescent="0.35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s="2" t="s">
        <v>49650</v>
      </c>
      <c r="H31623">
        <v>3</v>
      </c>
      <c r="I31623">
        <v>1</v>
      </c>
      <c r="J31623">
        <v>10.472000000000001</v>
      </c>
      <c r="K31623">
        <v>29.75</v>
      </c>
      <c r="L31623">
        <v>2.52</v>
      </c>
    </row>
    <row r="31624" spans="1:12" x14ac:dyDescent="0.35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s="2" t="s">
        <v>49650</v>
      </c>
      <c r="H31624">
        <v>4</v>
      </c>
      <c r="I31624">
        <v>1</v>
      </c>
      <c r="J31624">
        <v>16.453039999999998</v>
      </c>
      <c r="K31624">
        <v>46.741500000000002</v>
      </c>
      <c r="L31624">
        <v>3.9592800000000006</v>
      </c>
    </row>
    <row r="31625" spans="1:12" x14ac:dyDescent="0.35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s="2" t="s">
        <v>49651</v>
      </c>
      <c r="H31625">
        <v>1</v>
      </c>
      <c r="I31625">
        <v>1</v>
      </c>
      <c r="J31625">
        <v>604.12063999999998</v>
      </c>
      <c r="K31625">
        <v>1032.6224999999999</v>
      </c>
      <c r="L31625">
        <v>87.469200000000001</v>
      </c>
    </row>
    <row r="31626" spans="1:12" x14ac:dyDescent="0.35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s="2" t="s">
        <v>49651</v>
      </c>
      <c r="H31626">
        <v>2</v>
      </c>
      <c r="I31626">
        <v>1</v>
      </c>
      <c r="J31626">
        <v>8.6738400000000002</v>
      </c>
      <c r="K31626">
        <v>24.641499999999997</v>
      </c>
      <c r="L31626">
        <v>2.0872799999999998</v>
      </c>
    </row>
    <row r="31627" spans="1:12" x14ac:dyDescent="0.35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s="2" t="s">
        <v>49652</v>
      </c>
      <c r="H31627">
        <v>1</v>
      </c>
      <c r="I31627">
        <v>1</v>
      </c>
      <c r="J31627">
        <v>369.15584000000001</v>
      </c>
      <c r="K31627">
        <v>630.99750000000006</v>
      </c>
      <c r="L31627">
        <v>53.449199999999998</v>
      </c>
    </row>
    <row r="31628" spans="1:12" x14ac:dyDescent="0.35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s="2" t="s">
        <v>49652</v>
      </c>
      <c r="H31628">
        <v>2</v>
      </c>
      <c r="I31628">
        <v>1</v>
      </c>
      <c r="J31628">
        <v>1.4930400000000001</v>
      </c>
      <c r="K31628">
        <v>4.2415000000000003</v>
      </c>
      <c r="L31628">
        <v>0.35927999999999999</v>
      </c>
    </row>
    <row r="31629" spans="1:12" x14ac:dyDescent="0.35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s="2" t="s">
        <v>49652</v>
      </c>
      <c r="H31629">
        <v>3</v>
      </c>
      <c r="I31629">
        <v>1</v>
      </c>
      <c r="J31629">
        <v>2.6898400000000002</v>
      </c>
      <c r="K31629">
        <v>7.6414999999999997</v>
      </c>
      <c r="L31629">
        <v>0.64727999999999997</v>
      </c>
    </row>
    <row r="31630" spans="1:12" x14ac:dyDescent="0.35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s="2" t="s">
        <v>49652</v>
      </c>
      <c r="H31630">
        <v>4</v>
      </c>
      <c r="I31630">
        <v>1</v>
      </c>
      <c r="J31630">
        <v>5.5378400000000001</v>
      </c>
      <c r="K31630">
        <v>7.6414999999999997</v>
      </c>
      <c r="L31630">
        <v>0.64727999999999997</v>
      </c>
    </row>
    <row r="31631" spans="1:12" x14ac:dyDescent="0.35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s="2" t="s">
        <v>49653</v>
      </c>
      <c r="H31631">
        <v>1</v>
      </c>
      <c r="I31631">
        <v>1</v>
      </c>
      <c r="J31631">
        <v>1185.5503200000001</v>
      </c>
      <c r="K31631">
        <v>2026.4595000000002</v>
      </c>
      <c r="L31631">
        <v>171.65304</v>
      </c>
    </row>
    <row r="31632" spans="1:12" x14ac:dyDescent="0.35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s="2" t="s">
        <v>49653</v>
      </c>
      <c r="H31632">
        <v>2</v>
      </c>
      <c r="I31632">
        <v>1</v>
      </c>
      <c r="J31632">
        <v>5.5378400000000001</v>
      </c>
      <c r="K31632">
        <v>7.6414999999999997</v>
      </c>
      <c r="L31632">
        <v>0.64727999999999997</v>
      </c>
    </row>
    <row r="31633" spans="1:12" x14ac:dyDescent="0.35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s="2" t="s">
        <v>49654</v>
      </c>
      <c r="H31633">
        <v>1</v>
      </c>
      <c r="I31633">
        <v>1</v>
      </c>
      <c r="J31633">
        <v>1185.5503200000001</v>
      </c>
      <c r="K31633">
        <v>2026.4595000000002</v>
      </c>
      <c r="L31633">
        <v>171.65304</v>
      </c>
    </row>
    <row r="31634" spans="1:12" x14ac:dyDescent="0.35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s="2" t="s">
        <v>49654</v>
      </c>
      <c r="H31634">
        <v>2</v>
      </c>
      <c r="I31634">
        <v>1</v>
      </c>
      <c r="J31634">
        <v>1.4930400000000001</v>
      </c>
      <c r="K31634">
        <v>4.2415000000000003</v>
      </c>
      <c r="L31634">
        <v>0.35927999999999999</v>
      </c>
    </row>
    <row r="31635" spans="1:12" x14ac:dyDescent="0.35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s="2" t="s">
        <v>49654</v>
      </c>
      <c r="H31635">
        <v>3</v>
      </c>
      <c r="I31635">
        <v>1</v>
      </c>
      <c r="J31635">
        <v>8.6738400000000002</v>
      </c>
      <c r="K31635">
        <v>24.641499999999997</v>
      </c>
      <c r="L31635">
        <v>2.0872799999999998</v>
      </c>
    </row>
    <row r="31636" spans="1:12" x14ac:dyDescent="0.35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s="2" t="s">
        <v>49654</v>
      </c>
      <c r="H31636">
        <v>4</v>
      </c>
      <c r="I31636">
        <v>1</v>
      </c>
      <c r="J31636">
        <v>10.46904</v>
      </c>
      <c r="K31636">
        <v>29.741500000000002</v>
      </c>
      <c r="L31636">
        <v>2.5192800000000002</v>
      </c>
    </row>
    <row r="31637" spans="1:12" x14ac:dyDescent="0.35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s="2" t="s">
        <v>49654</v>
      </c>
      <c r="H31637">
        <v>5</v>
      </c>
      <c r="I31637">
        <v>1</v>
      </c>
      <c r="J31637">
        <v>30.793840000000003</v>
      </c>
      <c r="K31637">
        <v>42.491500000000002</v>
      </c>
      <c r="L31637">
        <v>3.5992800000000003</v>
      </c>
    </row>
    <row r="31638" spans="1:12" x14ac:dyDescent="0.35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s="2" t="s">
        <v>49654</v>
      </c>
      <c r="H31638">
        <v>6</v>
      </c>
      <c r="I31638">
        <v>1</v>
      </c>
      <c r="J31638">
        <v>7.3274400000000002</v>
      </c>
      <c r="K31638">
        <v>20.816499999999998</v>
      </c>
      <c r="L31638">
        <v>1.7632800000000002</v>
      </c>
    </row>
    <row r="31639" spans="1:12" x14ac:dyDescent="0.35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s="2" t="s">
        <v>49655</v>
      </c>
      <c r="H31639">
        <v>1</v>
      </c>
      <c r="I31639">
        <v>1</v>
      </c>
      <c r="J31639">
        <v>1185.5503200000001</v>
      </c>
      <c r="K31639">
        <v>2026.4595000000002</v>
      </c>
      <c r="L31639">
        <v>171.65304</v>
      </c>
    </row>
    <row r="31640" spans="1:12" x14ac:dyDescent="0.35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s="2" t="s">
        <v>49655</v>
      </c>
      <c r="H31640">
        <v>2</v>
      </c>
      <c r="I31640">
        <v>1</v>
      </c>
      <c r="J31640">
        <v>10.46904</v>
      </c>
      <c r="K31640">
        <v>29.741500000000002</v>
      </c>
      <c r="L31640">
        <v>2.5192800000000002</v>
      </c>
    </row>
    <row r="31641" spans="1:12" x14ac:dyDescent="0.35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s="2" t="s">
        <v>49656</v>
      </c>
      <c r="H31641">
        <v>1</v>
      </c>
      <c r="I31641">
        <v>1</v>
      </c>
      <c r="J31641">
        <v>274.91968000000003</v>
      </c>
      <c r="K31641">
        <v>458.99149999999997</v>
      </c>
      <c r="L31641">
        <v>38.879280000000001</v>
      </c>
    </row>
    <row r="31642" spans="1:12" x14ac:dyDescent="0.35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s="2" t="s">
        <v>49656</v>
      </c>
      <c r="H31642">
        <v>2</v>
      </c>
      <c r="I31642">
        <v>1</v>
      </c>
      <c r="J31642">
        <v>6.4298400000000004</v>
      </c>
      <c r="K31642">
        <v>18.266499999999997</v>
      </c>
      <c r="L31642">
        <v>1.54728</v>
      </c>
    </row>
    <row r="31643" spans="1:12" x14ac:dyDescent="0.35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s="2" t="s">
        <v>49656</v>
      </c>
      <c r="H31643">
        <v>3</v>
      </c>
      <c r="I31643">
        <v>1</v>
      </c>
      <c r="J31643">
        <v>0.68520000000000003</v>
      </c>
      <c r="K31643">
        <v>1.9464999999999999</v>
      </c>
      <c r="L31643">
        <v>0.16488</v>
      </c>
    </row>
    <row r="31644" spans="1:12" x14ac:dyDescent="0.35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s="2" t="s">
        <v>49656</v>
      </c>
      <c r="H31644">
        <v>4</v>
      </c>
      <c r="I31644">
        <v>1</v>
      </c>
      <c r="J31644">
        <v>2.3786400000000003</v>
      </c>
      <c r="K31644">
        <v>6.7575000000000003</v>
      </c>
      <c r="L31644">
        <v>0.57240000000000002</v>
      </c>
    </row>
    <row r="31645" spans="1:12" x14ac:dyDescent="0.35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s="2" t="s">
        <v>49657</v>
      </c>
      <c r="H31645">
        <v>1</v>
      </c>
      <c r="I31645">
        <v>1</v>
      </c>
      <c r="J31645">
        <v>274.91968000000003</v>
      </c>
      <c r="K31645">
        <v>458.99149999999997</v>
      </c>
      <c r="L31645">
        <v>38.879280000000001</v>
      </c>
    </row>
    <row r="31646" spans="1:12" x14ac:dyDescent="0.35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s="2" t="s">
        <v>49657</v>
      </c>
      <c r="H31646">
        <v>2</v>
      </c>
      <c r="I31646">
        <v>1</v>
      </c>
      <c r="J31646">
        <v>2.6898400000000002</v>
      </c>
      <c r="K31646">
        <v>7.6414999999999997</v>
      </c>
      <c r="L31646">
        <v>0.64727999999999997</v>
      </c>
    </row>
    <row r="31647" spans="1:12" x14ac:dyDescent="0.35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s="2" t="s">
        <v>49657</v>
      </c>
      <c r="H31647">
        <v>3</v>
      </c>
      <c r="I31647">
        <v>1</v>
      </c>
      <c r="J31647">
        <v>7.3274400000000002</v>
      </c>
      <c r="K31647">
        <v>20.816499999999998</v>
      </c>
      <c r="L31647">
        <v>1.7632800000000002</v>
      </c>
    </row>
    <row r="31648" spans="1:12" x14ac:dyDescent="0.35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s="2" t="s">
        <v>49657</v>
      </c>
      <c r="H31648">
        <v>4</v>
      </c>
      <c r="I31648">
        <v>1</v>
      </c>
      <c r="J31648">
        <v>1.4930400000000001</v>
      </c>
      <c r="K31648">
        <v>4.2415000000000003</v>
      </c>
      <c r="L31648">
        <v>0.35927999999999999</v>
      </c>
    </row>
    <row r="31649" spans="1:12" x14ac:dyDescent="0.35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s="2" t="s">
        <v>49658</v>
      </c>
      <c r="H31649">
        <v>1</v>
      </c>
      <c r="I31649">
        <v>1</v>
      </c>
      <c r="J31649">
        <v>570.46384</v>
      </c>
      <c r="K31649">
        <v>952.41649999999993</v>
      </c>
      <c r="L31649">
        <v>80.675280000000001</v>
      </c>
    </row>
    <row r="31650" spans="1:12" x14ac:dyDescent="0.35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s="2" t="s">
        <v>49658</v>
      </c>
      <c r="H31650">
        <v>2</v>
      </c>
      <c r="I31650">
        <v>1</v>
      </c>
      <c r="J31650">
        <v>7.4770399999999997</v>
      </c>
      <c r="K31650">
        <v>21.241499999999998</v>
      </c>
      <c r="L31650">
        <v>1.7992800000000002</v>
      </c>
    </row>
    <row r="31651" spans="1:12" x14ac:dyDescent="0.35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s="2" t="s">
        <v>49658</v>
      </c>
      <c r="H31651">
        <v>3</v>
      </c>
      <c r="I31651">
        <v>1</v>
      </c>
      <c r="J31651">
        <v>1.19384</v>
      </c>
      <c r="K31651">
        <v>3.3915000000000002</v>
      </c>
      <c r="L31651">
        <v>0.28727999999999998</v>
      </c>
    </row>
    <row r="31652" spans="1:12" x14ac:dyDescent="0.35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s="2" t="s">
        <v>49658</v>
      </c>
      <c r="H31652">
        <v>4</v>
      </c>
      <c r="I31652">
        <v>1</v>
      </c>
      <c r="J31652">
        <v>10.46904</v>
      </c>
      <c r="K31652">
        <v>29.741500000000002</v>
      </c>
      <c r="L31652">
        <v>2.5192800000000002</v>
      </c>
    </row>
    <row r="31653" spans="1:12" x14ac:dyDescent="0.35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s="2" t="s">
        <v>49659</v>
      </c>
      <c r="H31653">
        <v>1</v>
      </c>
      <c r="I31653">
        <v>1</v>
      </c>
      <c r="J31653">
        <v>866.00800000000004</v>
      </c>
      <c r="K31653">
        <v>1445.8415</v>
      </c>
      <c r="L31653">
        <v>122.47127999999999</v>
      </c>
    </row>
    <row r="31654" spans="1:12" x14ac:dyDescent="0.35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s="2" t="s">
        <v>49659</v>
      </c>
      <c r="H31654">
        <v>2</v>
      </c>
      <c r="I31654">
        <v>1</v>
      </c>
      <c r="J31654">
        <v>10.46904</v>
      </c>
      <c r="K31654">
        <v>29.741500000000002</v>
      </c>
      <c r="L31654">
        <v>2.5192800000000002</v>
      </c>
    </row>
    <row r="31655" spans="1:12" x14ac:dyDescent="0.35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s="2" t="s">
        <v>49660</v>
      </c>
      <c r="H31655">
        <v>1</v>
      </c>
      <c r="I31655">
        <v>1</v>
      </c>
      <c r="J31655">
        <v>570.46384</v>
      </c>
      <c r="K31655">
        <v>952.41649999999993</v>
      </c>
      <c r="L31655">
        <v>80.675280000000001</v>
      </c>
    </row>
    <row r="31656" spans="1:12" x14ac:dyDescent="0.35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s="2" t="s">
        <v>49660</v>
      </c>
      <c r="H31656">
        <v>2</v>
      </c>
      <c r="I31656">
        <v>1</v>
      </c>
      <c r="J31656">
        <v>33.257840000000002</v>
      </c>
      <c r="K31656">
        <v>45.891500000000001</v>
      </c>
      <c r="L31656">
        <v>3.8872800000000005</v>
      </c>
    </row>
    <row r="31657" spans="1:12" x14ac:dyDescent="0.35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s="2" t="s">
        <v>49661</v>
      </c>
      <c r="H31657">
        <v>1</v>
      </c>
      <c r="I31657">
        <v>1</v>
      </c>
      <c r="J31657">
        <v>274.91968000000003</v>
      </c>
      <c r="K31657">
        <v>458.99149999999997</v>
      </c>
      <c r="L31657">
        <v>38.879280000000001</v>
      </c>
    </row>
    <row r="31658" spans="1:12" x14ac:dyDescent="0.35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s="2" t="s">
        <v>49661</v>
      </c>
      <c r="H31658">
        <v>2</v>
      </c>
      <c r="I31658">
        <v>1</v>
      </c>
      <c r="J31658">
        <v>10.46904</v>
      </c>
      <c r="K31658">
        <v>29.741500000000002</v>
      </c>
      <c r="L31658">
        <v>2.5192800000000002</v>
      </c>
    </row>
    <row r="31659" spans="1:12" x14ac:dyDescent="0.35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s="2" t="s">
        <v>49661</v>
      </c>
      <c r="H31659">
        <v>3</v>
      </c>
      <c r="I31659">
        <v>1</v>
      </c>
      <c r="J31659">
        <v>5.5378400000000001</v>
      </c>
      <c r="K31659">
        <v>7.6414999999999997</v>
      </c>
      <c r="L31659">
        <v>0.64727999999999997</v>
      </c>
    </row>
    <row r="31660" spans="1:12" x14ac:dyDescent="0.35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s="2" t="s">
        <v>49662</v>
      </c>
      <c r="H31660">
        <v>1</v>
      </c>
      <c r="I31660">
        <v>1</v>
      </c>
      <c r="J31660">
        <v>274.91968000000003</v>
      </c>
      <c r="K31660">
        <v>458.99149999999997</v>
      </c>
      <c r="L31660">
        <v>38.879280000000001</v>
      </c>
    </row>
    <row r="31661" spans="1:12" x14ac:dyDescent="0.35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s="2" t="s">
        <v>49662</v>
      </c>
      <c r="H31661">
        <v>2</v>
      </c>
      <c r="I31661">
        <v>1</v>
      </c>
      <c r="J31661">
        <v>6.4298400000000004</v>
      </c>
      <c r="K31661">
        <v>18.266499999999997</v>
      </c>
      <c r="L31661">
        <v>1.54728</v>
      </c>
    </row>
    <row r="31662" spans="1:12" x14ac:dyDescent="0.35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s="2" t="s">
        <v>49663</v>
      </c>
      <c r="H31662">
        <v>1</v>
      </c>
      <c r="I31662">
        <v>1</v>
      </c>
      <c r="J31662">
        <v>1185.5503200000001</v>
      </c>
      <c r="K31662">
        <v>2026.4595000000002</v>
      </c>
      <c r="L31662">
        <v>171.65304</v>
      </c>
    </row>
    <row r="31663" spans="1:12" x14ac:dyDescent="0.35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s="2" t="s">
        <v>49664</v>
      </c>
      <c r="H31663">
        <v>1</v>
      </c>
      <c r="I31663">
        <v>1</v>
      </c>
      <c r="J31663">
        <v>335.82272</v>
      </c>
      <c r="K31663">
        <v>654.06650000000002</v>
      </c>
      <c r="L31663">
        <v>55.403279999999995</v>
      </c>
    </row>
    <row r="31664" spans="1:12" x14ac:dyDescent="0.35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s="2" t="s">
        <v>49664</v>
      </c>
      <c r="H31664">
        <v>2</v>
      </c>
      <c r="I31664">
        <v>1</v>
      </c>
      <c r="J31664">
        <v>20.941040000000001</v>
      </c>
      <c r="K31664">
        <v>59.491499999999995</v>
      </c>
      <c r="L31664">
        <v>5.0392799999999998</v>
      </c>
    </row>
    <row r="31665" spans="1:12" x14ac:dyDescent="0.35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s="2" t="s">
        <v>49664</v>
      </c>
      <c r="H31665">
        <v>3</v>
      </c>
      <c r="I31665">
        <v>1</v>
      </c>
      <c r="J31665">
        <v>7.3274400000000002</v>
      </c>
      <c r="K31665">
        <v>20.816499999999998</v>
      </c>
      <c r="L31665">
        <v>1.7632800000000002</v>
      </c>
    </row>
    <row r="31666" spans="1:12" x14ac:dyDescent="0.35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s="2" t="s">
        <v>49664</v>
      </c>
      <c r="H31666">
        <v>4</v>
      </c>
      <c r="I31666">
        <v>1</v>
      </c>
      <c r="J31666">
        <v>33.257840000000002</v>
      </c>
      <c r="K31666">
        <v>45.891500000000001</v>
      </c>
      <c r="L31666">
        <v>3.8872800000000005</v>
      </c>
    </row>
    <row r="31667" spans="1:12" x14ac:dyDescent="0.35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s="2" t="s">
        <v>49665</v>
      </c>
      <c r="H31667">
        <v>1</v>
      </c>
      <c r="I31667">
        <v>1</v>
      </c>
      <c r="J31667">
        <v>1185.5503200000001</v>
      </c>
      <c r="K31667">
        <v>2026.4595000000002</v>
      </c>
      <c r="L31667">
        <v>171.65304</v>
      </c>
    </row>
    <row r="31668" spans="1:12" x14ac:dyDescent="0.35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s="2" t="s">
        <v>49665</v>
      </c>
      <c r="H31668">
        <v>2</v>
      </c>
      <c r="I31668">
        <v>1</v>
      </c>
      <c r="J31668">
        <v>2.6898400000000002</v>
      </c>
      <c r="K31668">
        <v>7.6414999999999997</v>
      </c>
      <c r="L31668">
        <v>0.64727999999999997</v>
      </c>
    </row>
    <row r="31669" spans="1:12" x14ac:dyDescent="0.35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s="2" t="s">
        <v>49665</v>
      </c>
      <c r="H31669">
        <v>3</v>
      </c>
      <c r="I31669">
        <v>1</v>
      </c>
      <c r="J31669">
        <v>10.46904</v>
      </c>
      <c r="K31669">
        <v>29.741500000000002</v>
      </c>
      <c r="L31669">
        <v>2.5192800000000002</v>
      </c>
    </row>
    <row r="31670" spans="1:12" x14ac:dyDescent="0.35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s="2" t="s">
        <v>49666</v>
      </c>
      <c r="H31670">
        <v>1</v>
      </c>
      <c r="I31670">
        <v>1</v>
      </c>
      <c r="J31670">
        <v>274.91968000000003</v>
      </c>
      <c r="K31670">
        <v>458.99149999999997</v>
      </c>
      <c r="L31670">
        <v>38.879280000000001</v>
      </c>
    </row>
    <row r="31671" spans="1:12" x14ac:dyDescent="0.35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s="2" t="s">
        <v>49666</v>
      </c>
      <c r="H31671">
        <v>2</v>
      </c>
      <c r="I31671">
        <v>1</v>
      </c>
      <c r="J31671">
        <v>2.6898400000000002</v>
      </c>
      <c r="K31671">
        <v>7.6414999999999997</v>
      </c>
      <c r="L31671">
        <v>0.64727999999999997</v>
      </c>
    </row>
    <row r="31672" spans="1:12" x14ac:dyDescent="0.35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s="2" t="s">
        <v>49666</v>
      </c>
      <c r="H31672">
        <v>3</v>
      </c>
      <c r="I31672">
        <v>1</v>
      </c>
      <c r="J31672">
        <v>1.4930400000000001</v>
      </c>
      <c r="K31672">
        <v>4.2415000000000003</v>
      </c>
      <c r="L31672">
        <v>0.35927999999999999</v>
      </c>
    </row>
    <row r="31673" spans="1:12" x14ac:dyDescent="0.35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s="2" t="s">
        <v>49667</v>
      </c>
      <c r="H31673">
        <v>1</v>
      </c>
      <c r="I31673">
        <v>2</v>
      </c>
      <c r="J31673">
        <v>10.46904</v>
      </c>
      <c r="K31673">
        <v>29.741500000000002</v>
      </c>
      <c r="L31673">
        <v>2.5192800000000002</v>
      </c>
    </row>
    <row r="31674" spans="1:12" x14ac:dyDescent="0.35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s="2" t="s">
        <v>49667</v>
      </c>
      <c r="H31674">
        <v>2</v>
      </c>
      <c r="I31674">
        <v>2</v>
      </c>
      <c r="J31674">
        <v>7.3274400000000002</v>
      </c>
      <c r="K31674">
        <v>20.816499999999998</v>
      </c>
      <c r="L31674">
        <v>1.7632800000000002</v>
      </c>
    </row>
    <row r="31675" spans="1:12" x14ac:dyDescent="0.35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s="2" t="s">
        <v>49668</v>
      </c>
      <c r="H31675">
        <v>1</v>
      </c>
      <c r="I31675">
        <v>2</v>
      </c>
      <c r="J31675">
        <v>7.4770399999999997</v>
      </c>
      <c r="K31675">
        <v>21.241499999999998</v>
      </c>
      <c r="L31675">
        <v>1.7992800000000002</v>
      </c>
    </row>
    <row r="31676" spans="1:12" x14ac:dyDescent="0.35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s="2" t="s">
        <v>49669</v>
      </c>
      <c r="H31676">
        <v>1</v>
      </c>
      <c r="I31676">
        <v>2</v>
      </c>
      <c r="J31676">
        <v>6.5763999999999996</v>
      </c>
      <c r="K31676">
        <v>18.683</v>
      </c>
      <c r="L31676">
        <v>1.58256</v>
      </c>
    </row>
    <row r="31677" spans="1:12" x14ac:dyDescent="0.35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s="2" t="s">
        <v>49669</v>
      </c>
      <c r="H31677">
        <v>2</v>
      </c>
      <c r="I31677">
        <v>2</v>
      </c>
      <c r="J31677">
        <v>2.6898400000000002</v>
      </c>
      <c r="K31677">
        <v>7.6414999999999997</v>
      </c>
      <c r="L31677">
        <v>0.64727999999999997</v>
      </c>
    </row>
    <row r="31678" spans="1:12" x14ac:dyDescent="0.35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s="2" t="s">
        <v>49670</v>
      </c>
      <c r="H31678">
        <v>1</v>
      </c>
      <c r="I31678">
        <v>2</v>
      </c>
      <c r="J31678">
        <v>1.4930400000000001</v>
      </c>
      <c r="K31678">
        <v>4.2415000000000003</v>
      </c>
      <c r="L31678">
        <v>0.35927999999999999</v>
      </c>
    </row>
    <row r="31679" spans="1:12" x14ac:dyDescent="0.35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s="2" t="s">
        <v>49670</v>
      </c>
      <c r="H31679">
        <v>2</v>
      </c>
      <c r="I31679">
        <v>2</v>
      </c>
      <c r="J31679">
        <v>10.46904</v>
      </c>
      <c r="K31679">
        <v>29.741500000000002</v>
      </c>
      <c r="L31679">
        <v>2.5192800000000002</v>
      </c>
    </row>
    <row r="31680" spans="1:12" x14ac:dyDescent="0.35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s="2" t="s">
        <v>49671</v>
      </c>
      <c r="H31680">
        <v>1</v>
      </c>
      <c r="I31680">
        <v>2</v>
      </c>
      <c r="J31680">
        <v>1.4930400000000001</v>
      </c>
      <c r="K31680">
        <v>4.2415000000000003</v>
      </c>
      <c r="L31680">
        <v>0.35927999999999999</v>
      </c>
    </row>
    <row r="31681" spans="1:12" x14ac:dyDescent="0.35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s="2" t="s">
        <v>49672</v>
      </c>
      <c r="H31681">
        <v>1</v>
      </c>
      <c r="I31681">
        <v>2</v>
      </c>
      <c r="J31681">
        <v>2.9890400000000001</v>
      </c>
      <c r="K31681">
        <v>8.4915000000000003</v>
      </c>
      <c r="L31681">
        <v>0.71928000000000003</v>
      </c>
    </row>
    <row r="31682" spans="1:12" x14ac:dyDescent="0.35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s="2" t="s">
        <v>49672</v>
      </c>
      <c r="H31682">
        <v>2</v>
      </c>
      <c r="I31682">
        <v>2</v>
      </c>
      <c r="J31682">
        <v>1.4930400000000001</v>
      </c>
      <c r="K31682">
        <v>4.2415000000000003</v>
      </c>
      <c r="L31682">
        <v>0.35927999999999999</v>
      </c>
    </row>
    <row r="31683" spans="1:12" x14ac:dyDescent="0.35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s="2" t="s">
        <v>49672</v>
      </c>
      <c r="H31683">
        <v>3</v>
      </c>
      <c r="I31683">
        <v>2</v>
      </c>
      <c r="J31683">
        <v>10.46904</v>
      </c>
      <c r="K31683">
        <v>29.741500000000002</v>
      </c>
      <c r="L31683">
        <v>2.5192800000000002</v>
      </c>
    </row>
    <row r="31684" spans="1:12" x14ac:dyDescent="0.35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s="2" t="s">
        <v>49673</v>
      </c>
      <c r="H31684">
        <v>1</v>
      </c>
      <c r="I31684">
        <v>2</v>
      </c>
      <c r="J31684">
        <v>246.57432</v>
      </c>
      <c r="K31684">
        <v>480.24149999999997</v>
      </c>
      <c r="L31684">
        <v>40.679279999999999</v>
      </c>
    </row>
    <row r="31685" spans="1:12" x14ac:dyDescent="0.35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s="2" t="s">
        <v>49673</v>
      </c>
      <c r="H31685">
        <v>2</v>
      </c>
      <c r="I31685">
        <v>2</v>
      </c>
      <c r="J31685">
        <v>10.46904</v>
      </c>
      <c r="K31685">
        <v>29.741500000000002</v>
      </c>
      <c r="L31685">
        <v>2.5192800000000002</v>
      </c>
    </row>
    <row r="31686" spans="1:12" x14ac:dyDescent="0.35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s="2" t="s">
        <v>49674</v>
      </c>
      <c r="H31686">
        <v>1</v>
      </c>
      <c r="I31686">
        <v>2</v>
      </c>
      <c r="J31686">
        <v>1243.95832</v>
      </c>
      <c r="K31686">
        <v>2076.8474999999999</v>
      </c>
      <c r="L31686">
        <v>175.9212</v>
      </c>
    </row>
    <row r="31687" spans="1:12" x14ac:dyDescent="0.35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s="2" t="s">
        <v>49674</v>
      </c>
      <c r="H31687">
        <v>2</v>
      </c>
      <c r="I31687">
        <v>2</v>
      </c>
      <c r="J31687">
        <v>2.6898400000000002</v>
      </c>
      <c r="K31687">
        <v>7.6414999999999997</v>
      </c>
      <c r="L31687">
        <v>0.64727999999999997</v>
      </c>
    </row>
    <row r="31688" spans="1:12" x14ac:dyDescent="0.35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s="2" t="s">
        <v>49674</v>
      </c>
      <c r="H31688">
        <v>3</v>
      </c>
      <c r="I31688">
        <v>2</v>
      </c>
      <c r="J31688">
        <v>1.4930400000000001</v>
      </c>
      <c r="K31688">
        <v>4.2415000000000003</v>
      </c>
      <c r="L31688">
        <v>0.35927999999999999</v>
      </c>
    </row>
    <row r="31689" spans="1:12" x14ac:dyDescent="0.35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s="2" t="s">
        <v>49675</v>
      </c>
      <c r="H31689">
        <v>1</v>
      </c>
      <c r="I31689">
        <v>2</v>
      </c>
      <c r="J31689">
        <v>1001.5850399999999</v>
      </c>
      <c r="K31689">
        <v>1950.7414999999999</v>
      </c>
      <c r="L31689">
        <v>165.23928000000001</v>
      </c>
    </row>
    <row r="31690" spans="1:12" x14ac:dyDescent="0.35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s="2" t="s">
        <v>49676</v>
      </c>
      <c r="H31690">
        <v>1</v>
      </c>
      <c r="I31690">
        <v>2</v>
      </c>
      <c r="J31690">
        <v>33.257840000000002</v>
      </c>
      <c r="K31690">
        <v>45.891500000000001</v>
      </c>
      <c r="L31690">
        <v>3.8872800000000005</v>
      </c>
    </row>
    <row r="31691" spans="1:12" x14ac:dyDescent="0.35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s="2" t="s">
        <v>49677</v>
      </c>
      <c r="H31691">
        <v>1</v>
      </c>
      <c r="I31691">
        <v>2</v>
      </c>
      <c r="J31691">
        <v>1.19384</v>
      </c>
      <c r="K31691">
        <v>3.3915000000000002</v>
      </c>
      <c r="L31691">
        <v>0.28727999999999998</v>
      </c>
    </row>
    <row r="31692" spans="1:12" x14ac:dyDescent="0.35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s="2" t="s">
        <v>49677</v>
      </c>
      <c r="H31692">
        <v>2</v>
      </c>
      <c r="I31692">
        <v>2</v>
      </c>
      <c r="J31692">
        <v>0.68520000000000003</v>
      </c>
      <c r="K31692">
        <v>1.9464999999999999</v>
      </c>
      <c r="L31692">
        <v>0.16488</v>
      </c>
    </row>
    <row r="31693" spans="1:12" x14ac:dyDescent="0.35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s="2" t="s">
        <v>49678</v>
      </c>
      <c r="H31693">
        <v>1</v>
      </c>
      <c r="I31693">
        <v>2</v>
      </c>
      <c r="J31693">
        <v>1.19384</v>
      </c>
      <c r="K31693">
        <v>3.3915000000000002</v>
      </c>
      <c r="L31693">
        <v>0.28727999999999998</v>
      </c>
    </row>
    <row r="31694" spans="1:12" x14ac:dyDescent="0.35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s="2" t="s">
        <v>49678</v>
      </c>
      <c r="H31694">
        <v>2</v>
      </c>
      <c r="I31694">
        <v>2</v>
      </c>
      <c r="J31694">
        <v>0.68520000000000003</v>
      </c>
      <c r="K31694">
        <v>1.9464999999999999</v>
      </c>
      <c r="L31694">
        <v>0.16488</v>
      </c>
    </row>
    <row r="31695" spans="1:12" x14ac:dyDescent="0.35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s="2" t="s">
        <v>49679</v>
      </c>
      <c r="H31695">
        <v>1</v>
      </c>
      <c r="I31695">
        <v>2</v>
      </c>
      <c r="J31695">
        <v>1.4930400000000001</v>
      </c>
      <c r="K31695">
        <v>4.2415000000000003</v>
      </c>
      <c r="L31695">
        <v>0.35927999999999999</v>
      </c>
    </row>
    <row r="31696" spans="1:12" x14ac:dyDescent="0.35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s="2" t="s">
        <v>49679</v>
      </c>
      <c r="H31696">
        <v>2</v>
      </c>
      <c r="I31696">
        <v>2</v>
      </c>
      <c r="J31696">
        <v>0.68520000000000003</v>
      </c>
      <c r="K31696">
        <v>1.9464999999999999</v>
      </c>
      <c r="L31696">
        <v>0.16488</v>
      </c>
    </row>
    <row r="31697" spans="1:12" x14ac:dyDescent="0.35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s="2" t="s">
        <v>49680</v>
      </c>
      <c r="H31697">
        <v>1</v>
      </c>
      <c r="I31697">
        <v>2</v>
      </c>
      <c r="J31697">
        <v>7.4770399999999997</v>
      </c>
      <c r="K31697">
        <v>21.241499999999998</v>
      </c>
      <c r="L31697">
        <v>1.7992800000000002</v>
      </c>
    </row>
    <row r="31698" spans="1:12" x14ac:dyDescent="0.35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s="2" t="s">
        <v>49680</v>
      </c>
      <c r="H31698">
        <v>2</v>
      </c>
      <c r="I31698">
        <v>2</v>
      </c>
      <c r="J31698">
        <v>0.68520000000000003</v>
      </c>
      <c r="K31698">
        <v>1.9464999999999999</v>
      </c>
      <c r="L31698">
        <v>0.16488</v>
      </c>
    </row>
    <row r="31699" spans="1:12" x14ac:dyDescent="0.35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s="2" t="s">
        <v>49681</v>
      </c>
      <c r="H31699">
        <v>1</v>
      </c>
      <c r="I31699">
        <v>2</v>
      </c>
      <c r="J31699">
        <v>1.19384</v>
      </c>
      <c r="K31699">
        <v>3.3915000000000002</v>
      </c>
      <c r="L31699">
        <v>0.28727999999999998</v>
      </c>
    </row>
    <row r="31700" spans="1:12" x14ac:dyDescent="0.35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s="2" t="s">
        <v>49681</v>
      </c>
      <c r="H31700">
        <v>2</v>
      </c>
      <c r="I31700">
        <v>2</v>
      </c>
      <c r="J31700">
        <v>6.4298400000000004</v>
      </c>
      <c r="K31700">
        <v>18.266499999999997</v>
      </c>
      <c r="L31700">
        <v>1.54728</v>
      </c>
    </row>
    <row r="31701" spans="1:12" x14ac:dyDescent="0.35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s="2" t="s">
        <v>49681</v>
      </c>
      <c r="H31701">
        <v>3</v>
      </c>
      <c r="I31701">
        <v>2</v>
      </c>
      <c r="J31701">
        <v>2.3786400000000003</v>
      </c>
      <c r="K31701">
        <v>6.7575000000000003</v>
      </c>
      <c r="L31701">
        <v>0.57240000000000002</v>
      </c>
    </row>
    <row r="31702" spans="1:12" x14ac:dyDescent="0.35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s="2" t="s">
        <v>49682</v>
      </c>
      <c r="H31702">
        <v>1</v>
      </c>
      <c r="I31702">
        <v>2</v>
      </c>
      <c r="J31702">
        <v>8.973040000000001</v>
      </c>
      <c r="K31702">
        <v>25.491499999999998</v>
      </c>
      <c r="L31702">
        <v>2.1592799999999999</v>
      </c>
    </row>
    <row r="31703" spans="1:12" x14ac:dyDescent="0.35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s="2" t="s">
        <v>49683</v>
      </c>
      <c r="H31703">
        <v>1</v>
      </c>
      <c r="I31703">
        <v>2</v>
      </c>
      <c r="J31703">
        <v>1.4930400000000001</v>
      </c>
      <c r="K31703">
        <v>4.2415000000000003</v>
      </c>
      <c r="L31703">
        <v>0.35927999999999999</v>
      </c>
    </row>
    <row r="31704" spans="1:12" x14ac:dyDescent="0.35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s="2" t="s">
        <v>49683</v>
      </c>
      <c r="H31704">
        <v>2</v>
      </c>
      <c r="I31704">
        <v>2</v>
      </c>
      <c r="J31704">
        <v>2.9890400000000001</v>
      </c>
      <c r="K31704">
        <v>8.4915000000000003</v>
      </c>
      <c r="L31704">
        <v>0.71928000000000003</v>
      </c>
    </row>
    <row r="31705" spans="1:12" x14ac:dyDescent="0.35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s="2" t="s">
        <v>49684</v>
      </c>
      <c r="H31705">
        <v>1</v>
      </c>
      <c r="I31705">
        <v>2</v>
      </c>
      <c r="J31705">
        <v>8.973040000000001</v>
      </c>
      <c r="K31705">
        <v>25.491499999999998</v>
      </c>
      <c r="L31705">
        <v>2.1592799999999999</v>
      </c>
    </row>
    <row r="31706" spans="1:12" x14ac:dyDescent="0.35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s="2" t="s">
        <v>49684</v>
      </c>
      <c r="H31706">
        <v>2</v>
      </c>
      <c r="I31706">
        <v>2</v>
      </c>
      <c r="J31706">
        <v>1.4930400000000001</v>
      </c>
      <c r="K31706">
        <v>4.2415000000000003</v>
      </c>
      <c r="L31706">
        <v>0.35927999999999999</v>
      </c>
    </row>
    <row r="31707" spans="1:12" x14ac:dyDescent="0.35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s="2" t="s">
        <v>49684</v>
      </c>
      <c r="H31707">
        <v>3</v>
      </c>
      <c r="I31707">
        <v>2</v>
      </c>
      <c r="J31707">
        <v>10.46904</v>
      </c>
      <c r="K31707">
        <v>29.741500000000002</v>
      </c>
      <c r="L31707">
        <v>2.5192800000000002</v>
      </c>
    </row>
    <row r="31708" spans="1:12" x14ac:dyDescent="0.35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s="2" t="s">
        <v>49685</v>
      </c>
      <c r="H31708">
        <v>1</v>
      </c>
      <c r="I31708">
        <v>2</v>
      </c>
      <c r="J31708">
        <v>20.941040000000001</v>
      </c>
      <c r="K31708">
        <v>59.491499999999995</v>
      </c>
      <c r="L31708">
        <v>5.0392799999999998</v>
      </c>
    </row>
    <row r="31709" spans="1:12" x14ac:dyDescent="0.35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s="2" t="s">
        <v>49685</v>
      </c>
      <c r="H31709">
        <v>2</v>
      </c>
      <c r="I31709">
        <v>2</v>
      </c>
      <c r="J31709">
        <v>30.793840000000003</v>
      </c>
      <c r="K31709">
        <v>42.491500000000002</v>
      </c>
      <c r="L31709">
        <v>3.5992800000000003</v>
      </c>
    </row>
    <row r="31710" spans="1:12" x14ac:dyDescent="0.35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s="2" t="s">
        <v>49686</v>
      </c>
      <c r="H31710">
        <v>1</v>
      </c>
      <c r="I31710">
        <v>2</v>
      </c>
      <c r="J31710">
        <v>20.941040000000001</v>
      </c>
      <c r="K31710">
        <v>59.491499999999995</v>
      </c>
      <c r="L31710">
        <v>5.0392799999999998</v>
      </c>
    </row>
    <row r="31711" spans="1:12" x14ac:dyDescent="0.35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s="2" t="s">
        <v>49687</v>
      </c>
      <c r="H31711">
        <v>1</v>
      </c>
      <c r="I31711">
        <v>2</v>
      </c>
      <c r="J31711">
        <v>1.4930400000000001</v>
      </c>
      <c r="K31711">
        <v>4.2415000000000003</v>
      </c>
      <c r="L31711">
        <v>0.35927999999999999</v>
      </c>
    </row>
    <row r="31712" spans="1:12" x14ac:dyDescent="0.35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s="2" t="s">
        <v>49687</v>
      </c>
      <c r="H31712">
        <v>2</v>
      </c>
      <c r="I31712">
        <v>2</v>
      </c>
      <c r="J31712">
        <v>2.3786400000000003</v>
      </c>
      <c r="K31712">
        <v>6.7575000000000003</v>
      </c>
      <c r="L31712">
        <v>0.57240000000000002</v>
      </c>
    </row>
    <row r="31713" spans="1:12" x14ac:dyDescent="0.35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s="2" t="s">
        <v>49688</v>
      </c>
      <c r="H31713">
        <v>1</v>
      </c>
      <c r="I31713">
        <v>2</v>
      </c>
      <c r="J31713">
        <v>5.5378400000000001</v>
      </c>
      <c r="K31713">
        <v>7.6414999999999997</v>
      </c>
      <c r="L31713">
        <v>0.64727999999999997</v>
      </c>
    </row>
    <row r="31714" spans="1:12" x14ac:dyDescent="0.35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s="2" t="s">
        <v>49688</v>
      </c>
      <c r="H31714">
        <v>2</v>
      </c>
      <c r="I31714">
        <v>2</v>
      </c>
      <c r="J31714">
        <v>1.4930400000000001</v>
      </c>
      <c r="K31714">
        <v>4.2415000000000003</v>
      </c>
      <c r="L31714">
        <v>0.35927999999999999</v>
      </c>
    </row>
    <row r="31715" spans="1:12" x14ac:dyDescent="0.35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s="2" t="s">
        <v>49689</v>
      </c>
      <c r="H31715">
        <v>1</v>
      </c>
      <c r="I31715">
        <v>2</v>
      </c>
      <c r="J31715">
        <v>1.4930400000000001</v>
      </c>
      <c r="K31715">
        <v>4.2415000000000003</v>
      </c>
      <c r="L31715">
        <v>0.35927999999999999</v>
      </c>
    </row>
    <row r="31716" spans="1:12" x14ac:dyDescent="0.35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s="2" t="s">
        <v>49690</v>
      </c>
      <c r="H31716">
        <v>1</v>
      </c>
      <c r="I31716">
        <v>2</v>
      </c>
      <c r="J31716">
        <v>1.4930400000000001</v>
      </c>
      <c r="K31716">
        <v>4.2415000000000003</v>
      </c>
      <c r="L31716">
        <v>0.35927999999999999</v>
      </c>
    </row>
    <row r="31717" spans="1:12" x14ac:dyDescent="0.35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s="2" t="s">
        <v>49690</v>
      </c>
      <c r="H31717">
        <v>2</v>
      </c>
      <c r="I31717">
        <v>2</v>
      </c>
      <c r="J31717">
        <v>10.46904</v>
      </c>
      <c r="K31717">
        <v>29.741500000000002</v>
      </c>
      <c r="L31717">
        <v>2.5192800000000002</v>
      </c>
    </row>
    <row r="31718" spans="1:12" x14ac:dyDescent="0.35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s="2" t="s">
        <v>49690</v>
      </c>
      <c r="H31718">
        <v>3</v>
      </c>
      <c r="I31718">
        <v>2</v>
      </c>
      <c r="J31718">
        <v>2.6898400000000002</v>
      </c>
      <c r="K31718">
        <v>7.6414999999999997</v>
      </c>
      <c r="L31718">
        <v>0.64727999999999997</v>
      </c>
    </row>
    <row r="31719" spans="1:12" x14ac:dyDescent="0.35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s="2" t="s">
        <v>49691</v>
      </c>
      <c r="H31719">
        <v>1</v>
      </c>
      <c r="I31719">
        <v>2</v>
      </c>
      <c r="J31719">
        <v>1.4930400000000001</v>
      </c>
      <c r="K31719">
        <v>4.2415000000000003</v>
      </c>
      <c r="L31719">
        <v>0.35927999999999999</v>
      </c>
    </row>
    <row r="31720" spans="1:12" x14ac:dyDescent="0.35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s="2" t="s">
        <v>49691</v>
      </c>
      <c r="H31720">
        <v>2</v>
      </c>
      <c r="I31720">
        <v>2</v>
      </c>
      <c r="J31720">
        <v>10.46904</v>
      </c>
      <c r="K31720">
        <v>29.741500000000002</v>
      </c>
      <c r="L31720">
        <v>2.5192800000000002</v>
      </c>
    </row>
    <row r="31721" spans="1:12" x14ac:dyDescent="0.35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s="2" t="s">
        <v>49692</v>
      </c>
      <c r="H31721">
        <v>1</v>
      </c>
      <c r="I31721">
        <v>2</v>
      </c>
      <c r="J31721">
        <v>6.5763999999999996</v>
      </c>
      <c r="K31721">
        <v>18.683</v>
      </c>
      <c r="L31721">
        <v>1.58256</v>
      </c>
    </row>
    <row r="31722" spans="1:12" x14ac:dyDescent="0.35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s="2" t="s">
        <v>49692</v>
      </c>
      <c r="H31722">
        <v>2</v>
      </c>
      <c r="I31722">
        <v>2</v>
      </c>
      <c r="J31722">
        <v>16.453039999999998</v>
      </c>
      <c r="K31722">
        <v>46.741500000000002</v>
      </c>
      <c r="L31722">
        <v>3.9592800000000006</v>
      </c>
    </row>
    <row r="31723" spans="1:12" x14ac:dyDescent="0.35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s="2" t="s">
        <v>49693</v>
      </c>
      <c r="H31723">
        <v>1</v>
      </c>
      <c r="I31723">
        <v>2</v>
      </c>
      <c r="J31723">
        <v>6.5763999999999996</v>
      </c>
      <c r="K31723">
        <v>18.683</v>
      </c>
      <c r="L31723">
        <v>1.58256</v>
      </c>
    </row>
    <row r="31724" spans="1:12" x14ac:dyDescent="0.35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s="2" t="s">
        <v>49693</v>
      </c>
      <c r="H31724">
        <v>2</v>
      </c>
      <c r="I31724">
        <v>2</v>
      </c>
      <c r="J31724">
        <v>30.793840000000003</v>
      </c>
      <c r="K31724">
        <v>42.491500000000002</v>
      </c>
      <c r="L31724">
        <v>3.5992800000000003</v>
      </c>
    </row>
    <row r="31725" spans="1:12" x14ac:dyDescent="0.35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s="2" t="s">
        <v>49694</v>
      </c>
      <c r="H31725">
        <v>1</v>
      </c>
      <c r="I31725">
        <v>2</v>
      </c>
      <c r="J31725">
        <v>7.4770399999999997</v>
      </c>
      <c r="K31725">
        <v>21.241499999999998</v>
      </c>
      <c r="L31725">
        <v>1.7992800000000002</v>
      </c>
    </row>
    <row r="31726" spans="1:12" x14ac:dyDescent="0.35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s="2" t="s">
        <v>49695</v>
      </c>
      <c r="H31726">
        <v>1</v>
      </c>
      <c r="I31726">
        <v>2</v>
      </c>
      <c r="J31726">
        <v>7.4770399999999997</v>
      </c>
      <c r="K31726">
        <v>21.241499999999998</v>
      </c>
      <c r="L31726">
        <v>1.7992800000000002</v>
      </c>
    </row>
    <row r="31727" spans="1:12" x14ac:dyDescent="0.35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s="2" t="s">
        <v>49695</v>
      </c>
      <c r="H31727">
        <v>2</v>
      </c>
      <c r="I31727">
        <v>2</v>
      </c>
      <c r="J31727">
        <v>1.4930400000000001</v>
      </c>
      <c r="K31727">
        <v>4.2415000000000003</v>
      </c>
      <c r="L31727">
        <v>0.35927999999999999</v>
      </c>
    </row>
    <row r="31728" spans="1:12" x14ac:dyDescent="0.35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s="2" t="s">
        <v>49695</v>
      </c>
      <c r="H31728">
        <v>3</v>
      </c>
      <c r="I31728">
        <v>2</v>
      </c>
      <c r="J31728">
        <v>10.46904</v>
      </c>
      <c r="K31728">
        <v>29.741500000000002</v>
      </c>
      <c r="L31728">
        <v>2.5192800000000002</v>
      </c>
    </row>
    <row r="31729" spans="1:12" x14ac:dyDescent="0.35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s="2" t="s">
        <v>49695</v>
      </c>
      <c r="H31729">
        <v>4</v>
      </c>
      <c r="I31729">
        <v>2</v>
      </c>
      <c r="J31729">
        <v>5.5378400000000001</v>
      </c>
      <c r="K31729">
        <v>7.6414999999999997</v>
      </c>
      <c r="L31729">
        <v>0.64727999999999997</v>
      </c>
    </row>
    <row r="31730" spans="1:12" x14ac:dyDescent="0.35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s="2" t="s">
        <v>49696</v>
      </c>
      <c r="H31730">
        <v>1</v>
      </c>
      <c r="I31730">
        <v>2</v>
      </c>
      <c r="J31730">
        <v>20.941040000000001</v>
      </c>
      <c r="K31730">
        <v>59.491499999999995</v>
      </c>
      <c r="L31730">
        <v>5.0392799999999998</v>
      </c>
    </row>
    <row r="31731" spans="1:12" x14ac:dyDescent="0.35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s="2" t="s">
        <v>49696</v>
      </c>
      <c r="H31731">
        <v>2</v>
      </c>
      <c r="I31731">
        <v>2</v>
      </c>
      <c r="J31731">
        <v>30.793840000000003</v>
      </c>
      <c r="K31731">
        <v>42.491500000000002</v>
      </c>
      <c r="L31731">
        <v>3.5992800000000003</v>
      </c>
    </row>
    <row r="31732" spans="1:12" x14ac:dyDescent="0.35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s="2" t="s">
        <v>49697</v>
      </c>
      <c r="H31732">
        <v>1</v>
      </c>
      <c r="I31732">
        <v>2</v>
      </c>
      <c r="J31732">
        <v>1.19384</v>
      </c>
      <c r="K31732">
        <v>3.3915000000000002</v>
      </c>
      <c r="L31732">
        <v>0.28727999999999998</v>
      </c>
    </row>
    <row r="31733" spans="1:12" x14ac:dyDescent="0.35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s="2" t="s">
        <v>49697</v>
      </c>
      <c r="H31733">
        <v>2</v>
      </c>
      <c r="I31733">
        <v>2</v>
      </c>
      <c r="J31733">
        <v>10.46904</v>
      </c>
      <c r="K31733">
        <v>29.741500000000002</v>
      </c>
      <c r="L31733">
        <v>2.5192800000000002</v>
      </c>
    </row>
    <row r="31734" spans="1:12" x14ac:dyDescent="0.35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s="2" t="s">
        <v>49698</v>
      </c>
      <c r="H31734">
        <v>1</v>
      </c>
      <c r="I31734">
        <v>2</v>
      </c>
      <c r="J31734">
        <v>6.4298400000000004</v>
      </c>
      <c r="K31734">
        <v>18.266499999999997</v>
      </c>
      <c r="L31734">
        <v>1.54728</v>
      </c>
    </row>
    <row r="31735" spans="1:12" x14ac:dyDescent="0.35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s="2" t="s">
        <v>49698</v>
      </c>
      <c r="H31735">
        <v>2</v>
      </c>
      <c r="I31735">
        <v>2</v>
      </c>
      <c r="J31735">
        <v>1.19384</v>
      </c>
      <c r="K31735">
        <v>3.3915000000000002</v>
      </c>
      <c r="L31735">
        <v>0.28727999999999998</v>
      </c>
    </row>
    <row r="31736" spans="1:12" x14ac:dyDescent="0.35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s="2" t="s">
        <v>49698</v>
      </c>
      <c r="H31736">
        <v>3</v>
      </c>
      <c r="I31736">
        <v>2</v>
      </c>
      <c r="J31736">
        <v>2.6898400000000002</v>
      </c>
      <c r="K31736">
        <v>7.6414999999999997</v>
      </c>
      <c r="L31736">
        <v>0.64727999999999997</v>
      </c>
    </row>
    <row r="31737" spans="1:12" x14ac:dyDescent="0.35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s="2" t="s">
        <v>49699</v>
      </c>
      <c r="H31737">
        <v>1</v>
      </c>
      <c r="I31737">
        <v>2</v>
      </c>
      <c r="J31737">
        <v>1.19384</v>
      </c>
      <c r="K31737">
        <v>3.3915000000000002</v>
      </c>
      <c r="L31737">
        <v>0.28727999999999998</v>
      </c>
    </row>
    <row r="31738" spans="1:12" x14ac:dyDescent="0.35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s="2" t="s">
        <v>49699</v>
      </c>
      <c r="H31738">
        <v>2</v>
      </c>
      <c r="I31738">
        <v>2</v>
      </c>
      <c r="J31738">
        <v>7.4770399999999997</v>
      </c>
      <c r="K31738">
        <v>21.241499999999998</v>
      </c>
      <c r="L31738">
        <v>1.7992800000000002</v>
      </c>
    </row>
    <row r="31739" spans="1:12" x14ac:dyDescent="0.35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s="2" t="s">
        <v>49699</v>
      </c>
      <c r="H31739">
        <v>3</v>
      </c>
      <c r="I31739">
        <v>2</v>
      </c>
      <c r="J31739">
        <v>47.572800000000001</v>
      </c>
      <c r="K31739">
        <v>135.15</v>
      </c>
      <c r="L31739">
        <v>11.448</v>
      </c>
    </row>
    <row r="31740" spans="1:12" x14ac:dyDescent="0.35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s="2" t="s">
        <v>49700</v>
      </c>
      <c r="H31740">
        <v>1</v>
      </c>
      <c r="I31740">
        <v>2</v>
      </c>
      <c r="J31740">
        <v>1.19384</v>
      </c>
      <c r="K31740">
        <v>3.3915000000000002</v>
      </c>
      <c r="L31740">
        <v>0.28727999999999998</v>
      </c>
    </row>
    <row r="31741" spans="1:12" x14ac:dyDescent="0.35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s="2" t="s">
        <v>49700</v>
      </c>
      <c r="H31741">
        <v>2</v>
      </c>
      <c r="I31741">
        <v>2</v>
      </c>
      <c r="J31741">
        <v>10.46904</v>
      </c>
      <c r="K31741">
        <v>29.741500000000002</v>
      </c>
      <c r="L31741">
        <v>2.5192800000000002</v>
      </c>
    </row>
    <row r="31742" spans="1:12" x14ac:dyDescent="0.35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s="2" t="s">
        <v>49701</v>
      </c>
      <c r="H31742">
        <v>1</v>
      </c>
      <c r="I31742">
        <v>2</v>
      </c>
      <c r="J31742">
        <v>1.19384</v>
      </c>
      <c r="K31742">
        <v>3.3915000000000002</v>
      </c>
      <c r="L31742">
        <v>0.28727999999999998</v>
      </c>
    </row>
    <row r="31743" spans="1:12" x14ac:dyDescent="0.35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s="2" t="s">
        <v>49701</v>
      </c>
      <c r="H31743">
        <v>2</v>
      </c>
      <c r="I31743">
        <v>2</v>
      </c>
      <c r="J31743">
        <v>16.453039999999998</v>
      </c>
      <c r="K31743">
        <v>46.741500000000002</v>
      </c>
      <c r="L31743">
        <v>3.9592800000000006</v>
      </c>
    </row>
    <row r="31744" spans="1:12" x14ac:dyDescent="0.35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s="2" t="s">
        <v>49701</v>
      </c>
      <c r="H31744">
        <v>3</v>
      </c>
      <c r="I31744">
        <v>2</v>
      </c>
      <c r="J31744">
        <v>10.46904</v>
      </c>
      <c r="K31744">
        <v>29.741500000000002</v>
      </c>
      <c r="L31744">
        <v>2.5192800000000002</v>
      </c>
    </row>
    <row r="31745" spans="1:12" x14ac:dyDescent="0.35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s="2" t="s">
        <v>49702</v>
      </c>
      <c r="H31745">
        <v>1</v>
      </c>
      <c r="I31745">
        <v>2</v>
      </c>
      <c r="J31745">
        <v>1.4930400000000001</v>
      </c>
      <c r="K31745">
        <v>4.2415000000000003</v>
      </c>
      <c r="L31745">
        <v>0.35927999999999999</v>
      </c>
    </row>
    <row r="31746" spans="1:12" x14ac:dyDescent="0.35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s="2" t="s">
        <v>49702</v>
      </c>
      <c r="H31746">
        <v>2</v>
      </c>
      <c r="I31746">
        <v>2</v>
      </c>
      <c r="J31746">
        <v>16.453039999999998</v>
      </c>
      <c r="K31746">
        <v>46.741500000000002</v>
      </c>
      <c r="L31746">
        <v>3.9592800000000006</v>
      </c>
    </row>
    <row r="31747" spans="1:12" x14ac:dyDescent="0.35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s="2" t="s">
        <v>49703</v>
      </c>
      <c r="H31747">
        <v>1</v>
      </c>
      <c r="I31747">
        <v>2</v>
      </c>
      <c r="J31747">
        <v>10.472000000000001</v>
      </c>
      <c r="K31747">
        <v>29.75</v>
      </c>
      <c r="L31747">
        <v>2.52</v>
      </c>
    </row>
    <row r="31748" spans="1:12" x14ac:dyDescent="0.35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s="2" t="s">
        <v>49703</v>
      </c>
      <c r="H31748">
        <v>2</v>
      </c>
      <c r="I31748">
        <v>2</v>
      </c>
      <c r="J31748">
        <v>1.4930400000000001</v>
      </c>
      <c r="K31748">
        <v>4.2415000000000003</v>
      </c>
      <c r="L31748">
        <v>0.35927999999999999</v>
      </c>
    </row>
    <row r="31749" spans="1:12" x14ac:dyDescent="0.35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s="2" t="s">
        <v>49703</v>
      </c>
      <c r="H31749">
        <v>3</v>
      </c>
      <c r="I31749">
        <v>2</v>
      </c>
      <c r="J31749">
        <v>2.6898400000000002</v>
      </c>
      <c r="K31749">
        <v>7.6414999999999997</v>
      </c>
      <c r="L31749">
        <v>0.64727999999999997</v>
      </c>
    </row>
    <row r="31750" spans="1:12" x14ac:dyDescent="0.35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s="2" t="s">
        <v>49704</v>
      </c>
      <c r="H31750">
        <v>1</v>
      </c>
      <c r="I31750">
        <v>2</v>
      </c>
      <c r="J31750">
        <v>10.472000000000001</v>
      </c>
      <c r="K31750">
        <v>29.75</v>
      </c>
      <c r="L31750">
        <v>2.52</v>
      </c>
    </row>
    <row r="31751" spans="1:12" x14ac:dyDescent="0.35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s="2" t="s">
        <v>49704</v>
      </c>
      <c r="H31751">
        <v>2</v>
      </c>
      <c r="I31751">
        <v>2</v>
      </c>
      <c r="J31751">
        <v>1.4930400000000001</v>
      </c>
      <c r="K31751">
        <v>4.2415000000000003</v>
      </c>
      <c r="L31751">
        <v>0.35927999999999999</v>
      </c>
    </row>
    <row r="31752" spans="1:12" x14ac:dyDescent="0.35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s="2" t="s">
        <v>49704</v>
      </c>
      <c r="H31752">
        <v>3</v>
      </c>
      <c r="I31752">
        <v>2</v>
      </c>
      <c r="J31752">
        <v>10.46904</v>
      </c>
      <c r="K31752">
        <v>29.741500000000002</v>
      </c>
      <c r="L31752">
        <v>2.5192800000000002</v>
      </c>
    </row>
    <row r="31753" spans="1:12" x14ac:dyDescent="0.35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s="2" t="s">
        <v>49705</v>
      </c>
      <c r="H31753">
        <v>1</v>
      </c>
      <c r="I31753">
        <v>2</v>
      </c>
      <c r="J31753">
        <v>5.5378400000000001</v>
      </c>
      <c r="K31753">
        <v>7.6414999999999997</v>
      </c>
      <c r="L31753">
        <v>0.64727999999999997</v>
      </c>
    </row>
    <row r="31754" spans="1:12" x14ac:dyDescent="0.35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s="2" t="s">
        <v>49706</v>
      </c>
      <c r="H31754">
        <v>1</v>
      </c>
      <c r="I31754">
        <v>2</v>
      </c>
      <c r="J31754">
        <v>1.4930400000000001</v>
      </c>
      <c r="K31754">
        <v>4.2415000000000003</v>
      </c>
      <c r="L31754">
        <v>0.35927999999999999</v>
      </c>
    </row>
    <row r="31755" spans="1:12" x14ac:dyDescent="0.35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s="2" t="s">
        <v>49706</v>
      </c>
      <c r="H31755">
        <v>2</v>
      </c>
      <c r="I31755">
        <v>2</v>
      </c>
      <c r="J31755">
        <v>2.9890400000000001</v>
      </c>
      <c r="K31755">
        <v>8.4915000000000003</v>
      </c>
      <c r="L31755">
        <v>0.71928000000000003</v>
      </c>
    </row>
    <row r="31756" spans="1:12" x14ac:dyDescent="0.35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s="2" t="s">
        <v>49706</v>
      </c>
      <c r="H31756">
        <v>3</v>
      </c>
      <c r="I31756">
        <v>2</v>
      </c>
      <c r="J31756">
        <v>33.257840000000002</v>
      </c>
      <c r="K31756">
        <v>45.891500000000001</v>
      </c>
      <c r="L31756">
        <v>3.8872800000000005</v>
      </c>
    </row>
    <row r="31757" spans="1:12" x14ac:dyDescent="0.35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s="2" t="s">
        <v>49707</v>
      </c>
      <c r="H31757">
        <v>1</v>
      </c>
      <c r="I31757">
        <v>2</v>
      </c>
      <c r="J31757">
        <v>1012.4956000000001</v>
      </c>
      <c r="K31757">
        <v>1971.9914999999999</v>
      </c>
      <c r="L31757">
        <v>167.03927999999999</v>
      </c>
    </row>
    <row r="31758" spans="1:12" x14ac:dyDescent="0.35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s="2" t="s">
        <v>49707</v>
      </c>
      <c r="H31758">
        <v>2</v>
      </c>
      <c r="I31758">
        <v>2</v>
      </c>
      <c r="J31758">
        <v>6.5763999999999996</v>
      </c>
      <c r="K31758">
        <v>18.683</v>
      </c>
      <c r="L31758">
        <v>1.58256</v>
      </c>
    </row>
    <row r="31759" spans="1:12" x14ac:dyDescent="0.35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s="2" t="s">
        <v>49707</v>
      </c>
      <c r="H31759">
        <v>3</v>
      </c>
      <c r="I31759">
        <v>2</v>
      </c>
      <c r="J31759">
        <v>30.793840000000003</v>
      </c>
      <c r="K31759">
        <v>42.491500000000002</v>
      </c>
      <c r="L31759">
        <v>3.5992800000000003</v>
      </c>
    </row>
    <row r="31760" spans="1:12" x14ac:dyDescent="0.35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s="2" t="s">
        <v>49707</v>
      </c>
      <c r="H31760">
        <v>4</v>
      </c>
      <c r="I31760">
        <v>2</v>
      </c>
      <c r="J31760">
        <v>2.6898400000000002</v>
      </c>
      <c r="K31760">
        <v>7.6414999999999997</v>
      </c>
      <c r="L31760">
        <v>0.64727999999999997</v>
      </c>
    </row>
    <row r="31761" spans="1:12" x14ac:dyDescent="0.35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s="2" t="s">
        <v>49708</v>
      </c>
      <c r="H31761">
        <v>1</v>
      </c>
      <c r="I31761">
        <v>2</v>
      </c>
      <c r="J31761">
        <v>1001.5850399999999</v>
      </c>
      <c r="K31761">
        <v>1950.7414999999999</v>
      </c>
      <c r="L31761">
        <v>165.23928000000001</v>
      </c>
    </row>
    <row r="31762" spans="1:12" x14ac:dyDescent="0.35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s="2" t="s">
        <v>49708</v>
      </c>
      <c r="H31762">
        <v>2</v>
      </c>
      <c r="I31762">
        <v>2</v>
      </c>
      <c r="J31762">
        <v>16.453039999999998</v>
      </c>
      <c r="K31762">
        <v>46.741500000000002</v>
      </c>
      <c r="L31762">
        <v>3.9592800000000006</v>
      </c>
    </row>
    <row r="31763" spans="1:12" x14ac:dyDescent="0.35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s="2" t="s">
        <v>49708</v>
      </c>
      <c r="H31763">
        <v>3</v>
      </c>
      <c r="I31763">
        <v>2</v>
      </c>
      <c r="J31763">
        <v>18.999199999999998</v>
      </c>
      <c r="K31763">
        <v>53.975000000000001</v>
      </c>
      <c r="L31763">
        <v>4.5720000000000001</v>
      </c>
    </row>
    <row r="31764" spans="1:12" x14ac:dyDescent="0.35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s="2" t="s">
        <v>49709</v>
      </c>
      <c r="H31764">
        <v>1</v>
      </c>
      <c r="I31764">
        <v>2</v>
      </c>
      <c r="J31764">
        <v>1185.5503200000001</v>
      </c>
      <c r="K31764">
        <v>2026.4595000000002</v>
      </c>
      <c r="L31764">
        <v>171.65304</v>
      </c>
    </row>
    <row r="31765" spans="1:12" x14ac:dyDescent="0.35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s="2" t="s">
        <v>49709</v>
      </c>
      <c r="H31765">
        <v>2</v>
      </c>
      <c r="I31765">
        <v>2</v>
      </c>
      <c r="J31765">
        <v>2.6898400000000002</v>
      </c>
      <c r="K31765">
        <v>7.6414999999999997</v>
      </c>
      <c r="L31765">
        <v>0.64727999999999997</v>
      </c>
    </row>
    <row r="31766" spans="1:12" x14ac:dyDescent="0.35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s="2" t="s">
        <v>49709</v>
      </c>
      <c r="H31766">
        <v>3</v>
      </c>
      <c r="I31766">
        <v>2</v>
      </c>
      <c r="J31766">
        <v>1.4930400000000001</v>
      </c>
      <c r="K31766">
        <v>4.2415000000000003</v>
      </c>
      <c r="L31766">
        <v>0.35927999999999999</v>
      </c>
    </row>
    <row r="31767" spans="1:12" x14ac:dyDescent="0.35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s="2" t="s">
        <v>49709</v>
      </c>
      <c r="H31767">
        <v>4</v>
      </c>
      <c r="I31767">
        <v>2</v>
      </c>
      <c r="J31767">
        <v>5.5378400000000001</v>
      </c>
      <c r="K31767">
        <v>7.6414999999999997</v>
      </c>
      <c r="L31767">
        <v>0.64727999999999997</v>
      </c>
    </row>
    <row r="31768" spans="1:12" x14ac:dyDescent="0.35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s="2" t="s">
        <v>49709</v>
      </c>
      <c r="H31768">
        <v>5</v>
      </c>
      <c r="I31768">
        <v>2</v>
      </c>
      <c r="J31768">
        <v>10.46904</v>
      </c>
      <c r="K31768">
        <v>29.741500000000002</v>
      </c>
      <c r="L31768">
        <v>2.5192800000000002</v>
      </c>
    </row>
    <row r="31769" spans="1:12" x14ac:dyDescent="0.35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s="2" t="s">
        <v>49710</v>
      </c>
      <c r="H31769">
        <v>1</v>
      </c>
      <c r="I31769">
        <v>2</v>
      </c>
      <c r="J31769">
        <v>866.00800000000004</v>
      </c>
      <c r="K31769">
        <v>1445.8415</v>
      </c>
      <c r="L31769">
        <v>122.47127999999999</v>
      </c>
    </row>
    <row r="31770" spans="1:12" x14ac:dyDescent="0.35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s="2" t="s">
        <v>49710</v>
      </c>
      <c r="H31770">
        <v>2</v>
      </c>
      <c r="I31770">
        <v>2</v>
      </c>
      <c r="J31770">
        <v>33.257840000000002</v>
      </c>
      <c r="K31770">
        <v>45.891500000000001</v>
      </c>
      <c r="L31770">
        <v>3.8872800000000005</v>
      </c>
    </row>
    <row r="31771" spans="1:12" x14ac:dyDescent="0.35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s="2" t="s">
        <v>49711</v>
      </c>
      <c r="H31771">
        <v>1</v>
      </c>
      <c r="I31771">
        <v>2</v>
      </c>
      <c r="J31771">
        <v>1012.4956000000001</v>
      </c>
      <c r="K31771">
        <v>1971.9914999999999</v>
      </c>
      <c r="L31771">
        <v>167.03927999999999</v>
      </c>
    </row>
    <row r="31772" spans="1:12" x14ac:dyDescent="0.35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s="2" t="s">
        <v>49712</v>
      </c>
      <c r="H31772">
        <v>1</v>
      </c>
      <c r="I31772">
        <v>2</v>
      </c>
      <c r="J31772">
        <v>1185.5503200000001</v>
      </c>
      <c r="K31772">
        <v>2026.4595000000002</v>
      </c>
      <c r="L31772">
        <v>171.65304</v>
      </c>
    </row>
    <row r="31773" spans="1:12" x14ac:dyDescent="0.35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s="2" t="s">
        <v>49712</v>
      </c>
      <c r="H31773">
        <v>2</v>
      </c>
      <c r="I31773">
        <v>2</v>
      </c>
      <c r="J31773">
        <v>2.6898400000000002</v>
      </c>
      <c r="K31773">
        <v>7.6414999999999997</v>
      </c>
      <c r="L31773">
        <v>0.64727999999999997</v>
      </c>
    </row>
    <row r="31774" spans="1:12" x14ac:dyDescent="0.35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s="2" t="s">
        <v>49712</v>
      </c>
      <c r="H31774">
        <v>3</v>
      </c>
      <c r="I31774">
        <v>2</v>
      </c>
      <c r="J31774">
        <v>2.3786400000000003</v>
      </c>
      <c r="K31774">
        <v>6.7575000000000003</v>
      </c>
      <c r="L31774">
        <v>0.57240000000000002</v>
      </c>
    </row>
    <row r="31775" spans="1:12" x14ac:dyDescent="0.35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s="2" t="s">
        <v>49713</v>
      </c>
      <c r="H31775">
        <v>1</v>
      </c>
      <c r="I31775">
        <v>2</v>
      </c>
      <c r="J31775">
        <v>1185.5503200000001</v>
      </c>
      <c r="K31775">
        <v>2026.4595000000002</v>
      </c>
      <c r="L31775">
        <v>171.65304</v>
      </c>
    </row>
    <row r="31776" spans="1:12" x14ac:dyDescent="0.35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s="2" t="s">
        <v>49713</v>
      </c>
      <c r="H31776">
        <v>2</v>
      </c>
      <c r="I31776">
        <v>2</v>
      </c>
      <c r="J31776">
        <v>10.46904</v>
      </c>
      <c r="K31776">
        <v>29.741500000000002</v>
      </c>
      <c r="L31776">
        <v>2.5192800000000002</v>
      </c>
    </row>
    <row r="31777" spans="1:12" x14ac:dyDescent="0.35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s="2" t="s">
        <v>49714</v>
      </c>
      <c r="H31777">
        <v>1</v>
      </c>
      <c r="I31777">
        <v>2</v>
      </c>
      <c r="J31777">
        <v>1185.5503200000001</v>
      </c>
      <c r="K31777">
        <v>2026.4595000000002</v>
      </c>
      <c r="L31777">
        <v>171.65304</v>
      </c>
    </row>
    <row r="31778" spans="1:12" x14ac:dyDescent="0.35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s="2" t="s">
        <v>49715</v>
      </c>
      <c r="H31778">
        <v>1</v>
      </c>
      <c r="I31778">
        <v>2</v>
      </c>
      <c r="J31778">
        <v>274.91968000000003</v>
      </c>
      <c r="K31778">
        <v>458.99149999999997</v>
      </c>
      <c r="L31778">
        <v>38.879280000000001</v>
      </c>
    </row>
    <row r="31779" spans="1:12" x14ac:dyDescent="0.35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s="2" t="s">
        <v>49715</v>
      </c>
      <c r="H31779">
        <v>2</v>
      </c>
      <c r="I31779">
        <v>2</v>
      </c>
      <c r="J31779">
        <v>6.4298400000000004</v>
      </c>
      <c r="K31779">
        <v>18.266499999999997</v>
      </c>
      <c r="L31779">
        <v>1.54728</v>
      </c>
    </row>
    <row r="31780" spans="1:12" x14ac:dyDescent="0.35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s="2" t="s">
        <v>49716</v>
      </c>
      <c r="H31780">
        <v>1</v>
      </c>
      <c r="I31780">
        <v>2</v>
      </c>
      <c r="J31780">
        <v>274.91968000000003</v>
      </c>
      <c r="K31780">
        <v>458.99149999999997</v>
      </c>
      <c r="L31780">
        <v>38.879280000000001</v>
      </c>
    </row>
    <row r="31781" spans="1:12" x14ac:dyDescent="0.35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s="2" t="s">
        <v>49716</v>
      </c>
      <c r="H31781">
        <v>2</v>
      </c>
      <c r="I31781">
        <v>2</v>
      </c>
      <c r="J31781">
        <v>2.6898400000000002</v>
      </c>
      <c r="K31781">
        <v>7.6414999999999997</v>
      </c>
      <c r="L31781">
        <v>0.64727999999999997</v>
      </c>
    </row>
    <row r="31782" spans="1:12" x14ac:dyDescent="0.35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s="2" t="s">
        <v>49716</v>
      </c>
      <c r="H31782">
        <v>3</v>
      </c>
      <c r="I31782">
        <v>2</v>
      </c>
      <c r="J31782">
        <v>1.4930400000000001</v>
      </c>
      <c r="K31782">
        <v>4.2415000000000003</v>
      </c>
      <c r="L31782">
        <v>0.35927999999999999</v>
      </c>
    </row>
    <row r="31783" spans="1:12" x14ac:dyDescent="0.35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s="2" t="s">
        <v>49716</v>
      </c>
      <c r="H31783">
        <v>4</v>
      </c>
      <c r="I31783">
        <v>2</v>
      </c>
      <c r="J31783">
        <v>7.3274400000000002</v>
      </c>
      <c r="K31783">
        <v>20.816499999999998</v>
      </c>
      <c r="L31783">
        <v>1.7632800000000002</v>
      </c>
    </row>
    <row r="31784" spans="1:12" x14ac:dyDescent="0.35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s="2" t="s">
        <v>49717</v>
      </c>
      <c r="H31784">
        <v>1</v>
      </c>
      <c r="I31784">
        <v>2</v>
      </c>
      <c r="J31784">
        <v>274.91968000000003</v>
      </c>
      <c r="K31784">
        <v>458.99149999999997</v>
      </c>
      <c r="L31784">
        <v>38.879280000000001</v>
      </c>
    </row>
    <row r="31785" spans="1:12" x14ac:dyDescent="0.35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s="2" t="s">
        <v>49717</v>
      </c>
      <c r="H31785">
        <v>2</v>
      </c>
      <c r="I31785">
        <v>2</v>
      </c>
      <c r="J31785">
        <v>2.6898400000000002</v>
      </c>
      <c r="K31785">
        <v>7.6414999999999997</v>
      </c>
      <c r="L31785">
        <v>0.64727999999999997</v>
      </c>
    </row>
    <row r="31786" spans="1:12" x14ac:dyDescent="0.35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s="2" t="s">
        <v>49717</v>
      </c>
      <c r="H31786">
        <v>3</v>
      </c>
      <c r="I31786">
        <v>2</v>
      </c>
      <c r="J31786">
        <v>1.4930400000000001</v>
      </c>
      <c r="K31786">
        <v>4.2415000000000003</v>
      </c>
      <c r="L31786">
        <v>0.35927999999999999</v>
      </c>
    </row>
    <row r="31787" spans="1:12" x14ac:dyDescent="0.35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s="2" t="s">
        <v>49717</v>
      </c>
      <c r="H31787">
        <v>4</v>
      </c>
      <c r="I31787">
        <v>2</v>
      </c>
      <c r="J31787">
        <v>5.5378400000000001</v>
      </c>
      <c r="K31787">
        <v>7.6414999999999997</v>
      </c>
      <c r="L31787">
        <v>0.64727999999999997</v>
      </c>
    </row>
    <row r="31788" spans="1:12" x14ac:dyDescent="0.35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s="2" t="s">
        <v>49718</v>
      </c>
      <c r="H31788">
        <v>1</v>
      </c>
      <c r="I31788">
        <v>2</v>
      </c>
      <c r="J31788">
        <v>570.46384</v>
      </c>
      <c r="K31788">
        <v>952.41649999999993</v>
      </c>
      <c r="L31788">
        <v>80.675280000000001</v>
      </c>
    </row>
    <row r="31789" spans="1:12" x14ac:dyDescent="0.35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s="2" t="s">
        <v>49718</v>
      </c>
      <c r="H31789">
        <v>2</v>
      </c>
      <c r="I31789">
        <v>2</v>
      </c>
      <c r="J31789">
        <v>2.6898400000000002</v>
      </c>
      <c r="K31789">
        <v>7.6414999999999997</v>
      </c>
      <c r="L31789">
        <v>0.64727999999999997</v>
      </c>
    </row>
    <row r="31790" spans="1:12" x14ac:dyDescent="0.35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s="2" t="s">
        <v>49718</v>
      </c>
      <c r="H31790">
        <v>3</v>
      </c>
      <c r="I31790">
        <v>2</v>
      </c>
      <c r="J31790">
        <v>1.4930400000000001</v>
      </c>
      <c r="K31790">
        <v>4.2415000000000003</v>
      </c>
      <c r="L31790">
        <v>0.35927999999999999</v>
      </c>
    </row>
    <row r="31791" spans="1:12" x14ac:dyDescent="0.35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s="2" t="s">
        <v>49718</v>
      </c>
      <c r="H31791">
        <v>4</v>
      </c>
      <c r="I31791">
        <v>2</v>
      </c>
      <c r="J31791">
        <v>33.257840000000002</v>
      </c>
      <c r="K31791">
        <v>45.891500000000001</v>
      </c>
      <c r="L31791">
        <v>3.8872800000000005</v>
      </c>
    </row>
    <row r="31792" spans="1:12" x14ac:dyDescent="0.35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s="2" t="s">
        <v>49719</v>
      </c>
      <c r="H31792">
        <v>1</v>
      </c>
      <c r="I31792">
        <v>2</v>
      </c>
      <c r="J31792">
        <v>570.46384</v>
      </c>
      <c r="K31792">
        <v>952.41649999999993</v>
      </c>
      <c r="L31792">
        <v>80.675280000000001</v>
      </c>
    </row>
    <row r="31793" spans="1:12" x14ac:dyDescent="0.35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s="2" t="s">
        <v>49719</v>
      </c>
      <c r="H31793">
        <v>2</v>
      </c>
      <c r="I31793">
        <v>2</v>
      </c>
      <c r="J31793">
        <v>33.257840000000002</v>
      </c>
      <c r="K31793">
        <v>45.891500000000001</v>
      </c>
      <c r="L31793">
        <v>3.8872800000000005</v>
      </c>
    </row>
    <row r="31794" spans="1:12" x14ac:dyDescent="0.35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s="2" t="s">
        <v>49720</v>
      </c>
      <c r="H31794">
        <v>1</v>
      </c>
      <c r="I31794">
        <v>2</v>
      </c>
      <c r="J31794">
        <v>274.91968000000003</v>
      </c>
      <c r="K31794">
        <v>458.99149999999997</v>
      </c>
      <c r="L31794">
        <v>38.879280000000001</v>
      </c>
    </row>
    <row r="31795" spans="1:12" x14ac:dyDescent="0.35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s="2" t="s">
        <v>49720</v>
      </c>
      <c r="H31795">
        <v>2</v>
      </c>
      <c r="I31795">
        <v>2</v>
      </c>
      <c r="J31795">
        <v>2.6898400000000002</v>
      </c>
      <c r="K31795">
        <v>7.6414999999999997</v>
      </c>
      <c r="L31795">
        <v>0.64727999999999997</v>
      </c>
    </row>
    <row r="31796" spans="1:12" x14ac:dyDescent="0.35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s="2" t="s">
        <v>49720</v>
      </c>
      <c r="H31796">
        <v>3</v>
      </c>
      <c r="I31796">
        <v>2</v>
      </c>
      <c r="J31796">
        <v>1.4930400000000001</v>
      </c>
      <c r="K31796">
        <v>4.2415000000000003</v>
      </c>
      <c r="L31796">
        <v>0.35927999999999999</v>
      </c>
    </row>
    <row r="31797" spans="1:12" x14ac:dyDescent="0.35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s="2" t="s">
        <v>49721</v>
      </c>
      <c r="H31797">
        <v>1</v>
      </c>
      <c r="I31797">
        <v>2</v>
      </c>
      <c r="J31797">
        <v>369.15584000000001</v>
      </c>
      <c r="K31797">
        <v>630.99750000000006</v>
      </c>
      <c r="L31797">
        <v>53.449199999999998</v>
      </c>
    </row>
    <row r="31798" spans="1:12" x14ac:dyDescent="0.35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s="2" t="s">
        <v>49722</v>
      </c>
      <c r="H31798">
        <v>1</v>
      </c>
      <c r="I31798">
        <v>2</v>
      </c>
      <c r="J31798">
        <v>1185.5503200000001</v>
      </c>
      <c r="K31798">
        <v>2026.4595000000002</v>
      </c>
      <c r="L31798">
        <v>171.65304</v>
      </c>
    </row>
    <row r="31799" spans="1:12" x14ac:dyDescent="0.35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s="2" t="s">
        <v>49722</v>
      </c>
      <c r="H31799">
        <v>2</v>
      </c>
      <c r="I31799">
        <v>2</v>
      </c>
      <c r="J31799">
        <v>10.46904</v>
      </c>
      <c r="K31799">
        <v>29.741500000000002</v>
      </c>
      <c r="L31799">
        <v>2.5192800000000002</v>
      </c>
    </row>
    <row r="31800" spans="1:12" x14ac:dyDescent="0.35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s="2" t="s">
        <v>49723</v>
      </c>
      <c r="H31800">
        <v>1</v>
      </c>
      <c r="I31800">
        <v>4</v>
      </c>
      <c r="J31800">
        <v>10.46904</v>
      </c>
      <c r="K31800">
        <v>29.741500000000002</v>
      </c>
      <c r="L31800">
        <v>2.5192800000000002</v>
      </c>
    </row>
    <row r="31801" spans="1:12" x14ac:dyDescent="0.35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s="2" t="s">
        <v>49723</v>
      </c>
      <c r="H31801">
        <v>2</v>
      </c>
      <c r="I31801">
        <v>4</v>
      </c>
      <c r="J31801">
        <v>5.5378400000000001</v>
      </c>
      <c r="K31801">
        <v>7.6414999999999997</v>
      </c>
      <c r="L31801">
        <v>0.64727999999999997</v>
      </c>
    </row>
    <row r="31802" spans="1:12" x14ac:dyDescent="0.35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s="2" t="s">
        <v>49723</v>
      </c>
      <c r="H31802">
        <v>3</v>
      </c>
      <c r="I31802">
        <v>4</v>
      </c>
      <c r="J31802">
        <v>30.793840000000003</v>
      </c>
      <c r="K31802">
        <v>42.491500000000002</v>
      </c>
      <c r="L31802">
        <v>3.5992800000000003</v>
      </c>
    </row>
    <row r="31803" spans="1:12" x14ac:dyDescent="0.35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s="2" t="s">
        <v>49724</v>
      </c>
      <c r="H31803">
        <v>1</v>
      </c>
      <c r="I31803">
        <v>4</v>
      </c>
      <c r="J31803">
        <v>7.4770399999999997</v>
      </c>
      <c r="K31803">
        <v>21.241499999999998</v>
      </c>
      <c r="L31803">
        <v>1.7992800000000002</v>
      </c>
    </row>
    <row r="31804" spans="1:12" x14ac:dyDescent="0.35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s="2" t="s">
        <v>49724</v>
      </c>
      <c r="H31804">
        <v>2</v>
      </c>
      <c r="I31804">
        <v>4</v>
      </c>
      <c r="J31804">
        <v>1.19384</v>
      </c>
      <c r="K31804">
        <v>3.3915000000000002</v>
      </c>
      <c r="L31804">
        <v>0.28727999999999998</v>
      </c>
    </row>
    <row r="31805" spans="1:12" x14ac:dyDescent="0.35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s="2" t="s">
        <v>49725</v>
      </c>
      <c r="H31805">
        <v>1</v>
      </c>
      <c r="I31805">
        <v>4</v>
      </c>
      <c r="J31805">
        <v>1.19384</v>
      </c>
      <c r="K31805">
        <v>3.3915000000000002</v>
      </c>
      <c r="L31805">
        <v>0.28727999999999998</v>
      </c>
    </row>
    <row r="31806" spans="1:12" x14ac:dyDescent="0.35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s="2" t="s">
        <v>49725</v>
      </c>
      <c r="H31806">
        <v>2</v>
      </c>
      <c r="I31806">
        <v>4</v>
      </c>
      <c r="J31806">
        <v>7.4770399999999997</v>
      </c>
      <c r="K31806">
        <v>21.241499999999998</v>
      </c>
      <c r="L31806">
        <v>1.7992800000000002</v>
      </c>
    </row>
    <row r="31807" spans="1:12" x14ac:dyDescent="0.35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s="2" t="s">
        <v>49726</v>
      </c>
      <c r="H31807">
        <v>1</v>
      </c>
      <c r="I31807">
        <v>4</v>
      </c>
      <c r="J31807">
        <v>8.973040000000001</v>
      </c>
      <c r="K31807">
        <v>25.491499999999998</v>
      </c>
      <c r="L31807">
        <v>2.1592799999999999</v>
      </c>
    </row>
    <row r="31808" spans="1:12" x14ac:dyDescent="0.35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s="2" t="s">
        <v>49727</v>
      </c>
      <c r="H31808">
        <v>1</v>
      </c>
      <c r="I31808">
        <v>4</v>
      </c>
      <c r="J31808">
        <v>6.5763999999999996</v>
      </c>
      <c r="K31808">
        <v>18.683</v>
      </c>
      <c r="L31808">
        <v>1.58256</v>
      </c>
    </row>
    <row r="31809" spans="1:12" x14ac:dyDescent="0.35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s="2" t="s">
        <v>49727</v>
      </c>
      <c r="H31809">
        <v>2</v>
      </c>
      <c r="I31809">
        <v>4</v>
      </c>
      <c r="J31809">
        <v>10.46904</v>
      </c>
      <c r="K31809">
        <v>29.741500000000002</v>
      </c>
      <c r="L31809">
        <v>2.5192800000000002</v>
      </c>
    </row>
    <row r="31810" spans="1:12" x14ac:dyDescent="0.35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s="2" t="s">
        <v>49728</v>
      </c>
      <c r="H31810">
        <v>1</v>
      </c>
      <c r="I31810">
        <v>4</v>
      </c>
      <c r="J31810">
        <v>6.5763999999999996</v>
      </c>
      <c r="K31810">
        <v>18.683</v>
      </c>
      <c r="L31810">
        <v>1.58256</v>
      </c>
    </row>
    <row r="31811" spans="1:12" x14ac:dyDescent="0.35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s="2" t="s">
        <v>49728</v>
      </c>
      <c r="H31811">
        <v>2</v>
      </c>
      <c r="I31811">
        <v>4</v>
      </c>
      <c r="J31811">
        <v>33.257840000000002</v>
      </c>
      <c r="K31811">
        <v>45.891500000000001</v>
      </c>
      <c r="L31811">
        <v>3.8872800000000005</v>
      </c>
    </row>
    <row r="31812" spans="1:12" x14ac:dyDescent="0.35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s="2" t="s">
        <v>49729</v>
      </c>
      <c r="H31812">
        <v>1</v>
      </c>
      <c r="I31812">
        <v>4</v>
      </c>
      <c r="J31812">
        <v>1.4930400000000001</v>
      </c>
      <c r="K31812">
        <v>4.2415000000000003</v>
      </c>
      <c r="L31812">
        <v>0.35927999999999999</v>
      </c>
    </row>
    <row r="31813" spans="1:12" x14ac:dyDescent="0.35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s="2" t="s">
        <v>49730</v>
      </c>
      <c r="H31813">
        <v>1</v>
      </c>
      <c r="I31813">
        <v>4</v>
      </c>
      <c r="J31813">
        <v>5.5378400000000001</v>
      </c>
      <c r="K31813">
        <v>7.6414999999999997</v>
      </c>
      <c r="L31813">
        <v>0.64727999999999997</v>
      </c>
    </row>
    <row r="31814" spans="1:12" x14ac:dyDescent="0.35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s="2" t="s">
        <v>49730</v>
      </c>
      <c r="H31814">
        <v>2</v>
      </c>
      <c r="I31814">
        <v>4</v>
      </c>
      <c r="J31814">
        <v>30.793840000000003</v>
      </c>
      <c r="K31814">
        <v>42.491500000000002</v>
      </c>
      <c r="L31814">
        <v>3.5992800000000003</v>
      </c>
    </row>
    <row r="31815" spans="1:12" x14ac:dyDescent="0.35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s="2" t="s">
        <v>49731</v>
      </c>
      <c r="H31815">
        <v>1</v>
      </c>
      <c r="I31815">
        <v>4</v>
      </c>
      <c r="J31815">
        <v>2.3786400000000003</v>
      </c>
      <c r="K31815">
        <v>6.7575000000000003</v>
      </c>
      <c r="L31815">
        <v>0.57240000000000002</v>
      </c>
    </row>
    <row r="31816" spans="1:12" x14ac:dyDescent="0.35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s="2" t="s">
        <v>49732</v>
      </c>
      <c r="H31816">
        <v>1</v>
      </c>
      <c r="I31816">
        <v>4</v>
      </c>
      <c r="J31816">
        <v>0.68520000000000003</v>
      </c>
      <c r="K31816">
        <v>1.9464999999999999</v>
      </c>
      <c r="L31816">
        <v>0.16488</v>
      </c>
    </row>
    <row r="31817" spans="1:12" x14ac:dyDescent="0.35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s="2" t="s">
        <v>49733</v>
      </c>
      <c r="H31817">
        <v>1</v>
      </c>
      <c r="I31817">
        <v>4</v>
      </c>
      <c r="J31817">
        <v>866.00800000000004</v>
      </c>
      <c r="K31817">
        <v>1445.8415</v>
      </c>
      <c r="L31817">
        <v>122.47127999999999</v>
      </c>
    </row>
    <row r="31818" spans="1:12" x14ac:dyDescent="0.35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s="2" t="s">
        <v>49733</v>
      </c>
      <c r="H31818">
        <v>2</v>
      </c>
      <c r="I31818">
        <v>4</v>
      </c>
      <c r="J31818">
        <v>7.3274400000000002</v>
      </c>
      <c r="K31818">
        <v>20.816499999999998</v>
      </c>
      <c r="L31818">
        <v>1.7632800000000002</v>
      </c>
    </row>
    <row r="31819" spans="1:12" x14ac:dyDescent="0.35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s="2" t="s">
        <v>49734</v>
      </c>
      <c r="H31819">
        <v>1</v>
      </c>
      <c r="I31819">
        <v>4</v>
      </c>
      <c r="J31819">
        <v>866.00800000000004</v>
      </c>
      <c r="K31819">
        <v>1445.8415</v>
      </c>
      <c r="L31819">
        <v>122.47127999999999</v>
      </c>
    </row>
    <row r="31820" spans="1:12" x14ac:dyDescent="0.35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s="2" t="s">
        <v>49734</v>
      </c>
      <c r="H31820">
        <v>2</v>
      </c>
      <c r="I31820">
        <v>4</v>
      </c>
      <c r="J31820">
        <v>33.257840000000002</v>
      </c>
      <c r="K31820">
        <v>45.891500000000001</v>
      </c>
      <c r="L31820">
        <v>3.8872800000000005</v>
      </c>
    </row>
    <row r="31821" spans="1:12" x14ac:dyDescent="0.35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s="2" t="s">
        <v>49735</v>
      </c>
      <c r="H31821">
        <v>1</v>
      </c>
      <c r="I31821">
        <v>4</v>
      </c>
      <c r="J31821">
        <v>866.00800000000004</v>
      </c>
      <c r="K31821">
        <v>1445.8415</v>
      </c>
      <c r="L31821">
        <v>122.47127999999999</v>
      </c>
    </row>
    <row r="31822" spans="1:12" x14ac:dyDescent="0.35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s="2" t="s">
        <v>49735</v>
      </c>
      <c r="H31822">
        <v>2</v>
      </c>
      <c r="I31822">
        <v>4</v>
      </c>
      <c r="J31822">
        <v>30.793840000000003</v>
      </c>
      <c r="K31822">
        <v>42.491500000000002</v>
      </c>
      <c r="L31822">
        <v>3.5992800000000003</v>
      </c>
    </row>
    <row r="31823" spans="1:12" x14ac:dyDescent="0.35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s="2" t="s">
        <v>49736</v>
      </c>
      <c r="H31823">
        <v>1</v>
      </c>
      <c r="I31823">
        <v>4</v>
      </c>
      <c r="J31823">
        <v>866.00800000000004</v>
      </c>
      <c r="K31823">
        <v>1445.8415</v>
      </c>
      <c r="L31823">
        <v>122.47127999999999</v>
      </c>
    </row>
    <row r="31824" spans="1:12" x14ac:dyDescent="0.35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s="2" t="s">
        <v>49736</v>
      </c>
      <c r="H31824">
        <v>2</v>
      </c>
      <c r="I31824">
        <v>4</v>
      </c>
      <c r="J31824">
        <v>10.46904</v>
      </c>
      <c r="K31824">
        <v>29.741500000000002</v>
      </c>
      <c r="L31824">
        <v>2.5192800000000002</v>
      </c>
    </row>
    <row r="31825" spans="1:12" x14ac:dyDescent="0.35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s="2" t="s">
        <v>49737</v>
      </c>
      <c r="H31825">
        <v>1</v>
      </c>
      <c r="I31825">
        <v>4</v>
      </c>
      <c r="J31825">
        <v>1243.95832</v>
      </c>
      <c r="K31825">
        <v>2076.8474999999999</v>
      </c>
      <c r="L31825">
        <v>175.9212</v>
      </c>
    </row>
    <row r="31826" spans="1:12" x14ac:dyDescent="0.35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s="2" t="s">
        <v>49737</v>
      </c>
      <c r="H31826">
        <v>2</v>
      </c>
      <c r="I31826">
        <v>4</v>
      </c>
      <c r="J31826">
        <v>10.46904</v>
      </c>
      <c r="K31826">
        <v>29.741500000000002</v>
      </c>
      <c r="L31826">
        <v>2.5192800000000002</v>
      </c>
    </row>
    <row r="31827" spans="1:12" x14ac:dyDescent="0.35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s="2" t="s">
        <v>49738</v>
      </c>
      <c r="H31827">
        <v>1</v>
      </c>
      <c r="I31827">
        <v>4</v>
      </c>
      <c r="J31827">
        <v>335.82272</v>
      </c>
      <c r="K31827">
        <v>654.06650000000002</v>
      </c>
      <c r="L31827">
        <v>55.403279999999995</v>
      </c>
    </row>
    <row r="31828" spans="1:12" x14ac:dyDescent="0.35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s="2" t="s">
        <v>49738</v>
      </c>
      <c r="H31828">
        <v>2</v>
      </c>
      <c r="I31828">
        <v>4</v>
      </c>
      <c r="J31828">
        <v>8.973040000000001</v>
      </c>
      <c r="K31828">
        <v>25.491499999999998</v>
      </c>
      <c r="L31828">
        <v>2.1592799999999999</v>
      </c>
    </row>
    <row r="31829" spans="1:12" x14ac:dyDescent="0.35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s="2" t="s">
        <v>49738</v>
      </c>
      <c r="H31829">
        <v>3</v>
      </c>
      <c r="I31829">
        <v>4</v>
      </c>
      <c r="J31829">
        <v>1.4930400000000001</v>
      </c>
      <c r="K31829">
        <v>4.2415000000000003</v>
      </c>
      <c r="L31829">
        <v>0.35927999999999999</v>
      </c>
    </row>
    <row r="31830" spans="1:12" x14ac:dyDescent="0.35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s="2" t="s">
        <v>49738</v>
      </c>
      <c r="H31830">
        <v>4</v>
      </c>
      <c r="I31830">
        <v>4</v>
      </c>
      <c r="J31830">
        <v>10.46904</v>
      </c>
      <c r="K31830">
        <v>29.741500000000002</v>
      </c>
      <c r="L31830">
        <v>2.5192800000000002</v>
      </c>
    </row>
    <row r="31831" spans="1:12" x14ac:dyDescent="0.35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s="2" t="s">
        <v>49739</v>
      </c>
      <c r="H31831">
        <v>1</v>
      </c>
      <c r="I31831">
        <v>4</v>
      </c>
      <c r="J31831">
        <v>1012.4956000000001</v>
      </c>
      <c r="K31831">
        <v>1971.9914999999999</v>
      </c>
      <c r="L31831">
        <v>167.03927999999999</v>
      </c>
    </row>
    <row r="31832" spans="1:12" x14ac:dyDescent="0.35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s="2" t="s">
        <v>49739</v>
      </c>
      <c r="H31832">
        <v>2</v>
      </c>
      <c r="I31832">
        <v>4</v>
      </c>
      <c r="J31832">
        <v>10.46904</v>
      </c>
      <c r="K31832">
        <v>29.741500000000002</v>
      </c>
      <c r="L31832">
        <v>2.5192800000000002</v>
      </c>
    </row>
    <row r="31833" spans="1:12" x14ac:dyDescent="0.35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s="2" t="s">
        <v>49740</v>
      </c>
      <c r="H31833">
        <v>1</v>
      </c>
      <c r="I31833">
        <v>4</v>
      </c>
      <c r="J31833">
        <v>1001.5850399999999</v>
      </c>
      <c r="K31833">
        <v>1950.7414999999999</v>
      </c>
      <c r="L31833">
        <v>165.23928000000001</v>
      </c>
    </row>
    <row r="31834" spans="1:12" x14ac:dyDescent="0.35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s="2" t="s">
        <v>49741</v>
      </c>
      <c r="H31834">
        <v>1</v>
      </c>
      <c r="I31834">
        <v>4</v>
      </c>
      <c r="J31834">
        <v>1001.5850399999999</v>
      </c>
      <c r="K31834">
        <v>1950.7414999999999</v>
      </c>
      <c r="L31834">
        <v>165.23928000000001</v>
      </c>
    </row>
    <row r="31835" spans="1:12" x14ac:dyDescent="0.35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s="2" t="s">
        <v>49741</v>
      </c>
      <c r="H31835">
        <v>2</v>
      </c>
      <c r="I31835">
        <v>4</v>
      </c>
      <c r="J31835">
        <v>35.904000000000003</v>
      </c>
      <c r="K31835">
        <v>102</v>
      </c>
      <c r="L31835">
        <v>8.64</v>
      </c>
    </row>
    <row r="31836" spans="1:12" x14ac:dyDescent="0.35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s="2" t="s">
        <v>49742</v>
      </c>
      <c r="H31836">
        <v>1</v>
      </c>
      <c r="I31836">
        <v>4</v>
      </c>
      <c r="J31836">
        <v>1.19384</v>
      </c>
      <c r="K31836">
        <v>3.3915000000000002</v>
      </c>
      <c r="L31836">
        <v>0.28727999999999998</v>
      </c>
    </row>
    <row r="31837" spans="1:12" x14ac:dyDescent="0.35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s="2" t="s">
        <v>49742</v>
      </c>
      <c r="H31837">
        <v>2</v>
      </c>
      <c r="I31837">
        <v>4</v>
      </c>
      <c r="J31837">
        <v>0.68520000000000003</v>
      </c>
      <c r="K31837">
        <v>1.9464999999999999</v>
      </c>
      <c r="L31837">
        <v>0.16488</v>
      </c>
    </row>
    <row r="31838" spans="1:12" x14ac:dyDescent="0.35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s="2" t="s">
        <v>49743</v>
      </c>
      <c r="H31838">
        <v>1</v>
      </c>
      <c r="I31838">
        <v>4</v>
      </c>
      <c r="J31838">
        <v>1.19384</v>
      </c>
      <c r="K31838">
        <v>3.3915000000000002</v>
      </c>
      <c r="L31838">
        <v>0.28727999999999998</v>
      </c>
    </row>
    <row r="31839" spans="1:12" x14ac:dyDescent="0.35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s="2" t="s">
        <v>49743</v>
      </c>
      <c r="H31839">
        <v>2</v>
      </c>
      <c r="I31839">
        <v>4</v>
      </c>
      <c r="J31839">
        <v>10.46904</v>
      </c>
      <c r="K31839">
        <v>29.741500000000002</v>
      </c>
      <c r="L31839">
        <v>2.5192800000000002</v>
      </c>
    </row>
    <row r="31840" spans="1:12" x14ac:dyDescent="0.35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s="2" t="s">
        <v>49744</v>
      </c>
      <c r="H31840">
        <v>1</v>
      </c>
      <c r="I31840">
        <v>4</v>
      </c>
      <c r="J31840">
        <v>1.4930400000000001</v>
      </c>
      <c r="K31840">
        <v>4.2415000000000003</v>
      </c>
      <c r="L31840">
        <v>0.35927999999999999</v>
      </c>
    </row>
    <row r="31841" spans="1:12" x14ac:dyDescent="0.35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s="2" t="s">
        <v>49745</v>
      </c>
      <c r="H31841">
        <v>1</v>
      </c>
      <c r="I31841">
        <v>4</v>
      </c>
      <c r="J31841">
        <v>1.4930400000000001</v>
      </c>
      <c r="K31841">
        <v>4.2415000000000003</v>
      </c>
      <c r="L31841">
        <v>0.35927999999999999</v>
      </c>
    </row>
    <row r="31842" spans="1:12" x14ac:dyDescent="0.35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s="2" t="s">
        <v>49745</v>
      </c>
      <c r="H31842">
        <v>2</v>
      </c>
      <c r="I31842">
        <v>4</v>
      </c>
      <c r="J31842">
        <v>0.68520000000000003</v>
      </c>
      <c r="K31842">
        <v>1.9464999999999999</v>
      </c>
      <c r="L31842">
        <v>0.16488</v>
      </c>
    </row>
    <row r="31843" spans="1:12" x14ac:dyDescent="0.35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s="2" t="s">
        <v>49746</v>
      </c>
      <c r="H31843">
        <v>1</v>
      </c>
      <c r="I31843">
        <v>4</v>
      </c>
      <c r="J31843">
        <v>8.6738400000000002</v>
      </c>
      <c r="K31843">
        <v>24.641499999999997</v>
      </c>
      <c r="L31843">
        <v>2.0872799999999998</v>
      </c>
    </row>
    <row r="31844" spans="1:12" x14ac:dyDescent="0.35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s="2" t="s">
        <v>49746</v>
      </c>
      <c r="H31844">
        <v>2</v>
      </c>
      <c r="I31844">
        <v>4</v>
      </c>
      <c r="J31844">
        <v>1.4930400000000001</v>
      </c>
      <c r="K31844">
        <v>4.2415000000000003</v>
      </c>
      <c r="L31844">
        <v>0.35927999999999999</v>
      </c>
    </row>
    <row r="31845" spans="1:12" x14ac:dyDescent="0.35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s="2" t="s">
        <v>49746</v>
      </c>
      <c r="H31845">
        <v>3</v>
      </c>
      <c r="I31845">
        <v>4</v>
      </c>
      <c r="J31845">
        <v>10.46904</v>
      </c>
      <c r="K31845">
        <v>29.741500000000002</v>
      </c>
      <c r="L31845">
        <v>2.5192800000000002</v>
      </c>
    </row>
    <row r="31846" spans="1:12" x14ac:dyDescent="0.35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s="2" t="s">
        <v>49747</v>
      </c>
      <c r="H31846">
        <v>1</v>
      </c>
      <c r="I31846">
        <v>4</v>
      </c>
      <c r="J31846">
        <v>7.4770399999999997</v>
      </c>
      <c r="K31846">
        <v>21.241499999999998</v>
      </c>
      <c r="L31846">
        <v>1.7992800000000002</v>
      </c>
    </row>
    <row r="31847" spans="1:12" x14ac:dyDescent="0.35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s="2" t="s">
        <v>49747</v>
      </c>
      <c r="H31847">
        <v>2</v>
      </c>
      <c r="I31847">
        <v>4</v>
      </c>
      <c r="J31847">
        <v>0.68520000000000003</v>
      </c>
      <c r="K31847">
        <v>1.9464999999999999</v>
      </c>
      <c r="L31847">
        <v>0.16488</v>
      </c>
    </row>
    <row r="31848" spans="1:12" x14ac:dyDescent="0.35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s="2" t="s">
        <v>49747</v>
      </c>
      <c r="H31848">
        <v>3</v>
      </c>
      <c r="I31848">
        <v>4</v>
      </c>
      <c r="J31848">
        <v>2.3786400000000003</v>
      </c>
      <c r="K31848">
        <v>6.7575000000000003</v>
      </c>
      <c r="L31848">
        <v>0.57240000000000002</v>
      </c>
    </row>
    <row r="31849" spans="1:12" x14ac:dyDescent="0.35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s="2" t="s">
        <v>49748</v>
      </c>
      <c r="H31849">
        <v>1</v>
      </c>
      <c r="I31849">
        <v>4</v>
      </c>
      <c r="J31849">
        <v>7.4770399999999997</v>
      </c>
      <c r="K31849">
        <v>21.241499999999998</v>
      </c>
      <c r="L31849">
        <v>1.7992800000000002</v>
      </c>
    </row>
    <row r="31850" spans="1:12" x14ac:dyDescent="0.35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s="2" t="s">
        <v>49748</v>
      </c>
      <c r="H31850">
        <v>2</v>
      </c>
      <c r="I31850">
        <v>4</v>
      </c>
      <c r="J31850">
        <v>1.4930400000000001</v>
      </c>
      <c r="K31850">
        <v>4.2415000000000003</v>
      </c>
      <c r="L31850">
        <v>0.35927999999999999</v>
      </c>
    </row>
    <row r="31851" spans="1:12" x14ac:dyDescent="0.35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s="2" t="s">
        <v>49748</v>
      </c>
      <c r="H31851">
        <v>3</v>
      </c>
      <c r="I31851">
        <v>4</v>
      </c>
      <c r="J31851">
        <v>0.68520000000000003</v>
      </c>
      <c r="K31851">
        <v>1.9464999999999999</v>
      </c>
      <c r="L31851">
        <v>0.16488</v>
      </c>
    </row>
    <row r="31852" spans="1:12" x14ac:dyDescent="0.35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s="2" t="s">
        <v>49748</v>
      </c>
      <c r="H31852">
        <v>4</v>
      </c>
      <c r="I31852">
        <v>4</v>
      </c>
      <c r="J31852">
        <v>47.572800000000001</v>
      </c>
      <c r="K31852">
        <v>135.15</v>
      </c>
      <c r="L31852">
        <v>11.448</v>
      </c>
    </row>
    <row r="31853" spans="1:12" x14ac:dyDescent="0.35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s="2" t="s">
        <v>49749</v>
      </c>
      <c r="H31853">
        <v>1</v>
      </c>
      <c r="I31853">
        <v>4</v>
      </c>
      <c r="J31853">
        <v>9.7539200000000008</v>
      </c>
      <c r="K31853">
        <v>27.71</v>
      </c>
      <c r="L31853">
        <v>2.3472</v>
      </c>
    </row>
    <row r="31854" spans="1:12" x14ac:dyDescent="0.35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s="2" t="s">
        <v>49749</v>
      </c>
      <c r="H31854">
        <v>2</v>
      </c>
      <c r="I31854">
        <v>4</v>
      </c>
      <c r="J31854">
        <v>1.19384</v>
      </c>
      <c r="K31854">
        <v>3.3915000000000002</v>
      </c>
      <c r="L31854">
        <v>0.28727999999999998</v>
      </c>
    </row>
    <row r="31855" spans="1:12" x14ac:dyDescent="0.35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s="2" t="s">
        <v>49749</v>
      </c>
      <c r="H31855">
        <v>3</v>
      </c>
      <c r="I31855">
        <v>4</v>
      </c>
      <c r="J31855">
        <v>10.46904</v>
      </c>
      <c r="K31855">
        <v>29.741500000000002</v>
      </c>
      <c r="L31855">
        <v>2.5192800000000002</v>
      </c>
    </row>
    <row r="31856" spans="1:12" x14ac:dyDescent="0.35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s="2" t="s">
        <v>49750</v>
      </c>
      <c r="H31856">
        <v>1</v>
      </c>
      <c r="I31856">
        <v>4</v>
      </c>
      <c r="J31856">
        <v>7.4770399999999997</v>
      </c>
      <c r="K31856">
        <v>21.241499999999998</v>
      </c>
      <c r="L31856">
        <v>1.7992800000000002</v>
      </c>
    </row>
    <row r="31857" spans="1:12" x14ac:dyDescent="0.35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s="2" t="s">
        <v>49750</v>
      </c>
      <c r="H31857">
        <v>2</v>
      </c>
      <c r="I31857">
        <v>4</v>
      </c>
      <c r="J31857">
        <v>7.3274400000000002</v>
      </c>
      <c r="K31857">
        <v>20.816499999999998</v>
      </c>
      <c r="L31857">
        <v>1.7632800000000002</v>
      </c>
    </row>
    <row r="31858" spans="1:12" x14ac:dyDescent="0.35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s="2" t="s">
        <v>49751</v>
      </c>
      <c r="H31858">
        <v>1</v>
      </c>
      <c r="I31858">
        <v>4</v>
      </c>
      <c r="J31858">
        <v>7.4770399999999997</v>
      </c>
      <c r="K31858">
        <v>21.241499999999998</v>
      </c>
      <c r="L31858">
        <v>1.7992800000000002</v>
      </c>
    </row>
    <row r="31859" spans="1:12" x14ac:dyDescent="0.35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s="2" t="s">
        <v>49751</v>
      </c>
      <c r="H31859">
        <v>2</v>
      </c>
      <c r="I31859">
        <v>4</v>
      </c>
      <c r="J31859">
        <v>1.4930400000000001</v>
      </c>
      <c r="K31859">
        <v>4.2415000000000003</v>
      </c>
      <c r="L31859">
        <v>0.35927999999999999</v>
      </c>
    </row>
    <row r="31860" spans="1:12" x14ac:dyDescent="0.35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s="2" t="s">
        <v>49752</v>
      </c>
      <c r="H31860">
        <v>1</v>
      </c>
      <c r="I31860">
        <v>4</v>
      </c>
      <c r="J31860">
        <v>2.9890400000000001</v>
      </c>
      <c r="K31860">
        <v>8.4915000000000003</v>
      </c>
      <c r="L31860">
        <v>0.71928000000000003</v>
      </c>
    </row>
    <row r="31861" spans="1:12" x14ac:dyDescent="0.35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s="2" t="s">
        <v>49752</v>
      </c>
      <c r="H31861">
        <v>2</v>
      </c>
      <c r="I31861">
        <v>4</v>
      </c>
      <c r="J31861">
        <v>1.4930400000000001</v>
      </c>
      <c r="K31861">
        <v>4.2415000000000003</v>
      </c>
      <c r="L31861">
        <v>0.35927999999999999</v>
      </c>
    </row>
    <row r="31862" spans="1:12" x14ac:dyDescent="0.35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s="2" t="s">
        <v>49753</v>
      </c>
      <c r="H31862">
        <v>1</v>
      </c>
      <c r="I31862">
        <v>4</v>
      </c>
      <c r="J31862">
        <v>2.9890400000000001</v>
      </c>
      <c r="K31862">
        <v>8.4915000000000003</v>
      </c>
      <c r="L31862">
        <v>0.71928000000000003</v>
      </c>
    </row>
    <row r="31863" spans="1:12" x14ac:dyDescent="0.35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s="2" t="s">
        <v>49753</v>
      </c>
      <c r="H31863">
        <v>2</v>
      </c>
      <c r="I31863">
        <v>4</v>
      </c>
      <c r="J31863">
        <v>1.4930400000000001</v>
      </c>
      <c r="K31863">
        <v>4.2415000000000003</v>
      </c>
      <c r="L31863">
        <v>0.35927999999999999</v>
      </c>
    </row>
    <row r="31864" spans="1:12" x14ac:dyDescent="0.35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s="2" t="s">
        <v>49753</v>
      </c>
      <c r="H31864">
        <v>3</v>
      </c>
      <c r="I31864">
        <v>4</v>
      </c>
      <c r="J31864">
        <v>18.999199999999998</v>
      </c>
      <c r="K31864">
        <v>53.975000000000001</v>
      </c>
      <c r="L31864">
        <v>4.5720000000000001</v>
      </c>
    </row>
    <row r="31865" spans="1:12" x14ac:dyDescent="0.35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s="2" t="s">
        <v>49754</v>
      </c>
      <c r="H31865">
        <v>1</v>
      </c>
      <c r="I31865">
        <v>4</v>
      </c>
      <c r="J31865">
        <v>1.4930400000000001</v>
      </c>
      <c r="K31865">
        <v>4.2415000000000003</v>
      </c>
      <c r="L31865">
        <v>0.35927999999999999</v>
      </c>
    </row>
    <row r="31866" spans="1:12" x14ac:dyDescent="0.35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s="2" t="s">
        <v>49755</v>
      </c>
      <c r="H31866">
        <v>1</v>
      </c>
      <c r="I31866">
        <v>4</v>
      </c>
      <c r="J31866">
        <v>1.4930400000000001</v>
      </c>
      <c r="K31866">
        <v>4.2415000000000003</v>
      </c>
      <c r="L31866">
        <v>0.35927999999999999</v>
      </c>
    </row>
    <row r="31867" spans="1:12" x14ac:dyDescent="0.35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s="2" t="s">
        <v>49756</v>
      </c>
      <c r="H31867">
        <v>1</v>
      </c>
      <c r="I31867">
        <v>4</v>
      </c>
      <c r="J31867">
        <v>1.4930400000000001</v>
      </c>
      <c r="K31867">
        <v>4.2415000000000003</v>
      </c>
      <c r="L31867">
        <v>0.35927999999999999</v>
      </c>
    </row>
    <row r="31868" spans="1:12" x14ac:dyDescent="0.35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s="2" t="s">
        <v>49756</v>
      </c>
      <c r="H31868">
        <v>2</v>
      </c>
      <c r="I31868">
        <v>4</v>
      </c>
      <c r="J31868">
        <v>10.46904</v>
      </c>
      <c r="K31868">
        <v>29.741500000000002</v>
      </c>
      <c r="L31868">
        <v>2.5192800000000002</v>
      </c>
    </row>
    <row r="31869" spans="1:12" x14ac:dyDescent="0.35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s="2" t="s">
        <v>49756</v>
      </c>
      <c r="H31869">
        <v>3</v>
      </c>
      <c r="I31869">
        <v>4</v>
      </c>
      <c r="J31869">
        <v>30.793840000000003</v>
      </c>
      <c r="K31869">
        <v>42.491500000000002</v>
      </c>
      <c r="L31869">
        <v>3.5992800000000003</v>
      </c>
    </row>
    <row r="31870" spans="1:12" x14ac:dyDescent="0.35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s="2" t="s">
        <v>49756</v>
      </c>
      <c r="H31870">
        <v>4</v>
      </c>
      <c r="I31870">
        <v>4</v>
      </c>
      <c r="J31870">
        <v>5.5378400000000001</v>
      </c>
      <c r="K31870">
        <v>7.6414999999999997</v>
      </c>
      <c r="L31870">
        <v>0.64727999999999997</v>
      </c>
    </row>
    <row r="31871" spans="1:12" x14ac:dyDescent="0.35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s="2" t="s">
        <v>49757</v>
      </c>
      <c r="H31871">
        <v>1</v>
      </c>
      <c r="I31871">
        <v>4</v>
      </c>
      <c r="J31871">
        <v>1.4930400000000001</v>
      </c>
      <c r="K31871">
        <v>4.2415000000000003</v>
      </c>
      <c r="L31871">
        <v>0.35927999999999999</v>
      </c>
    </row>
    <row r="31872" spans="1:12" x14ac:dyDescent="0.35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s="2" t="s">
        <v>49757</v>
      </c>
      <c r="H31872">
        <v>2</v>
      </c>
      <c r="I31872">
        <v>4</v>
      </c>
      <c r="J31872">
        <v>5.5378400000000001</v>
      </c>
      <c r="K31872">
        <v>7.6414999999999997</v>
      </c>
      <c r="L31872">
        <v>0.64727999999999997</v>
      </c>
    </row>
    <row r="31873" spans="1:12" x14ac:dyDescent="0.35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s="2" t="s">
        <v>49758</v>
      </c>
      <c r="H31873">
        <v>1</v>
      </c>
      <c r="I31873">
        <v>4</v>
      </c>
      <c r="J31873">
        <v>6.5763999999999996</v>
      </c>
      <c r="K31873">
        <v>18.683</v>
      </c>
      <c r="L31873">
        <v>1.58256</v>
      </c>
    </row>
    <row r="31874" spans="1:12" x14ac:dyDescent="0.35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s="2" t="s">
        <v>49758</v>
      </c>
      <c r="H31874">
        <v>2</v>
      </c>
      <c r="I31874">
        <v>4</v>
      </c>
      <c r="J31874">
        <v>10.46904</v>
      </c>
      <c r="K31874">
        <v>29.741500000000002</v>
      </c>
      <c r="L31874">
        <v>2.5192800000000002</v>
      </c>
    </row>
    <row r="31875" spans="1:12" x14ac:dyDescent="0.35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s="2" t="s">
        <v>49759</v>
      </c>
      <c r="H31875">
        <v>1</v>
      </c>
      <c r="I31875">
        <v>4</v>
      </c>
      <c r="J31875">
        <v>10.472000000000001</v>
      </c>
      <c r="K31875">
        <v>29.75</v>
      </c>
      <c r="L31875">
        <v>2.52</v>
      </c>
    </row>
    <row r="31876" spans="1:12" x14ac:dyDescent="0.35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s="2" t="s">
        <v>49759</v>
      </c>
      <c r="H31876">
        <v>2</v>
      </c>
      <c r="I31876">
        <v>4</v>
      </c>
      <c r="J31876">
        <v>10.46904</v>
      </c>
      <c r="K31876">
        <v>29.741500000000002</v>
      </c>
      <c r="L31876">
        <v>2.5192800000000002</v>
      </c>
    </row>
    <row r="31877" spans="1:12" x14ac:dyDescent="0.35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s="2" t="s">
        <v>49760</v>
      </c>
      <c r="H31877">
        <v>1</v>
      </c>
      <c r="I31877">
        <v>4</v>
      </c>
      <c r="J31877">
        <v>7.3274400000000002</v>
      </c>
      <c r="K31877">
        <v>20.816499999999998</v>
      </c>
      <c r="L31877">
        <v>1.7632800000000002</v>
      </c>
    </row>
    <row r="31878" spans="1:12" x14ac:dyDescent="0.35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s="2" t="s">
        <v>49760</v>
      </c>
      <c r="H31878">
        <v>2</v>
      </c>
      <c r="I31878">
        <v>4</v>
      </c>
      <c r="J31878">
        <v>7.4770399999999997</v>
      </c>
      <c r="K31878">
        <v>21.241499999999998</v>
      </c>
      <c r="L31878">
        <v>1.7992800000000002</v>
      </c>
    </row>
    <row r="31879" spans="1:12" x14ac:dyDescent="0.35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s="2" t="s">
        <v>49761</v>
      </c>
      <c r="H31879">
        <v>1</v>
      </c>
      <c r="I31879">
        <v>4</v>
      </c>
      <c r="J31879">
        <v>1.19384</v>
      </c>
      <c r="K31879">
        <v>3.3915000000000002</v>
      </c>
      <c r="L31879">
        <v>0.28727999999999998</v>
      </c>
    </row>
    <row r="31880" spans="1:12" x14ac:dyDescent="0.35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s="2" t="s">
        <v>49761</v>
      </c>
      <c r="H31880">
        <v>2</v>
      </c>
      <c r="I31880">
        <v>4</v>
      </c>
      <c r="J31880">
        <v>9.7539200000000008</v>
      </c>
      <c r="K31880">
        <v>27.71</v>
      </c>
      <c r="L31880">
        <v>2.3472</v>
      </c>
    </row>
    <row r="31881" spans="1:12" x14ac:dyDescent="0.35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s="2" t="s">
        <v>49761</v>
      </c>
      <c r="H31881">
        <v>3</v>
      </c>
      <c r="I31881">
        <v>4</v>
      </c>
      <c r="J31881">
        <v>0.68520000000000003</v>
      </c>
      <c r="K31881">
        <v>1.9464999999999999</v>
      </c>
      <c r="L31881">
        <v>0.16488</v>
      </c>
    </row>
    <row r="31882" spans="1:12" x14ac:dyDescent="0.35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s="2" t="s">
        <v>49762</v>
      </c>
      <c r="H31882">
        <v>1</v>
      </c>
      <c r="I31882">
        <v>4</v>
      </c>
      <c r="J31882">
        <v>6.5763999999999996</v>
      </c>
      <c r="K31882">
        <v>18.683</v>
      </c>
      <c r="L31882">
        <v>1.58256</v>
      </c>
    </row>
    <row r="31883" spans="1:12" x14ac:dyDescent="0.35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s="2" t="s">
        <v>49762</v>
      </c>
      <c r="H31883">
        <v>2</v>
      </c>
      <c r="I31883">
        <v>4</v>
      </c>
      <c r="J31883">
        <v>30.793840000000003</v>
      </c>
      <c r="K31883">
        <v>42.491500000000002</v>
      </c>
      <c r="L31883">
        <v>3.5992800000000003</v>
      </c>
    </row>
    <row r="31884" spans="1:12" x14ac:dyDescent="0.35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s="2" t="s">
        <v>49763</v>
      </c>
      <c r="H31884">
        <v>1</v>
      </c>
      <c r="I31884">
        <v>4</v>
      </c>
      <c r="J31884">
        <v>1.19384</v>
      </c>
      <c r="K31884">
        <v>3.3915000000000002</v>
      </c>
      <c r="L31884">
        <v>0.28727999999999998</v>
      </c>
    </row>
    <row r="31885" spans="1:12" x14ac:dyDescent="0.35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s="2" t="s">
        <v>49764</v>
      </c>
      <c r="H31885">
        <v>1</v>
      </c>
      <c r="I31885">
        <v>4</v>
      </c>
      <c r="J31885">
        <v>1.19384</v>
      </c>
      <c r="K31885">
        <v>3.3915000000000002</v>
      </c>
      <c r="L31885">
        <v>0.28727999999999998</v>
      </c>
    </row>
    <row r="31886" spans="1:12" x14ac:dyDescent="0.35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s="2" t="s">
        <v>49764</v>
      </c>
      <c r="H31886">
        <v>2</v>
      </c>
      <c r="I31886">
        <v>4</v>
      </c>
      <c r="J31886">
        <v>10.46904</v>
      </c>
      <c r="K31886">
        <v>29.741500000000002</v>
      </c>
      <c r="L31886">
        <v>2.5192800000000002</v>
      </c>
    </row>
    <row r="31887" spans="1:12" x14ac:dyDescent="0.35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s="2" t="s">
        <v>49765</v>
      </c>
      <c r="H31887">
        <v>1</v>
      </c>
      <c r="I31887">
        <v>4</v>
      </c>
      <c r="J31887">
        <v>1.19384</v>
      </c>
      <c r="K31887">
        <v>3.3915000000000002</v>
      </c>
      <c r="L31887">
        <v>0.28727999999999998</v>
      </c>
    </row>
    <row r="31888" spans="1:12" x14ac:dyDescent="0.35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s="2" t="s">
        <v>49765</v>
      </c>
      <c r="H31888">
        <v>2</v>
      </c>
      <c r="I31888">
        <v>4</v>
      </c>
      <c r="J31888">
        <v>10.46904</v>
      </c>
      <c r="K31888">
        <v>29.741500000000002</v>
      </c>
      <c r="L31888">
        <v>2.5192800000000002</v>
      </c>
    </row>
    <row r="31889" spans="1:12" x14ac:dyDescent="0.35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s="2" t="s">
        <v>49766</v>
      </c>
      <c r="H31889">
        <v>1</v>
      </c>
      <c r="I31889">
        <v>4</v>
      </c>
      <c r="J31889">
        <v>6.4298400000000004</v>
      </c>
      <c r="K31889">
        <v>18.266499999999997</v>
      </c>
      <c r="L31889">
        <v>1.54728</v>
      </c>
    </row>
    <row r="31890" spans="1:12" x14ac:dyDescent="0.35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s="2" t="s">
        <v>49766</v>
      </c>
      <c r="H31890">
        <v>2</v>
      </c>
      <c r="I31890">
        <v>4</v>
      </c>
      <c r="J31890">
        <v>1.19384</v>
      </c>
      <c r="K31890">
        <v>3.3915000000000002</v>
      </c>
      <c r="L31890">
        <v>0.28727999999999998</v>
      </c>
    </row>
    <row r="31891" spans="1:12" x14ac:dyDescent="0.35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s="2" t="s">
        <v>49767</v>
      </c>
      <c r="H31891">
        <v>1</v>
      </c>
      <c r="I31891">
        <v>4</v>
      </c>
      <c r="J31891">
        <v>7.3274400000000002</v>
      </c>
      <c r="K31891">
        <v>20.816499999999998</v>
      </c>
      <c r="L31891">
        <v>1.7632800000000002</v>
      </c>
    </row>
    <row r="31892" spans="1:12" x14ac:dyDescent="0.35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s="2" t="s">
        <v>49767</v>
      </c>
      <c r="H31892">
        <v>2</v>
      </c>
      <c r="I31892">
        <v>4</v>
      </c>
      <c r="J31892">
        <v>10.472000000000001</v>
      </c>
      <c r="K31892">
        <v>29.75</v>
      </c>
      <c r="L31892">
        <v>2.52</v>
      </c>
    </row>
    <row r="31893" spans="1:12" x14ac:dyDescent="0.35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s="2" t="s">
        <v>49768</v>
      </c>
      <c r="H31893">
        <v>1</v>
      </c>
      <c r="I31893">
        <v>4</v>
      </c>
      <c r="J31893">
        <v>10.472000000000001</v>
      </c>
      <c r="K31893">
        <v>29.75</v>
      </c>
      <c r="L31893">
        <v>2.52</v>
      </c>
    </row>
    <row r="31894" spans="1:12" x14ac:dyDescent="0.35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s="2" t="s">
        <v>49768</v>
      </c>
      <c r="H31894">
        <v>2</v>
      </c>
      <c r="I31894">
        <v>4</v>
      </c>
      <c r="J31894">
        <v>7.3274400000000002</v>
      </c>
      <c r="K31894">
        <v>20.816499999999998</v>
      </c>
      <c r="L31894">
        <v>1.7632800000000002</v>
      </c>
    </row>
    <row r="31895" spans="1:12" x14ac:dyDescent="0.35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s="2" t="s">
        <v>49769</v>
      </c>
      <c r="H31895">
        <v>1</v>
      </c>
      <c r="I31895">
        <v>4</v>
      </c>
      <c r="J31895">
        <v>10.472000000000001</v>
      </c>
      <c r="K31895">
        <v>29.75</v>
      </c>
      <c r="L31895">
        <v>2.52</v>
      </c>
    </row>
    <row r="31896" spans="1:12" x14ac:dyDescent="0.35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s="2" t="s">
        <v>49769</v>
      </c>
      <c r="H31896">
        <v>2</v>
      </c>
      <c r="I31896">
        <v>4</v>
      </c>
      <c r="J31896">
        <v>0.68520000000000003</v>
      </c>
      <c r="K31896">
        <v>1.9464999999999999</v>
      </c>
      <c r="L31896">
        <v>0.16488</v>
      </c>
    </row>
    <row r="31897" spans="1:12" x14ac:dyDescent="0.35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s="2" t="s">
        <v>49770</v>
      </c>
      <c r="H31897">
        <v>1</v>
      </c>
      <c r="I31897">
        <v>4</v>
      </c>
      <c r="J31897">
        <v>10.472000000000001</v>
      </c>
      <c r="K31897">
        <v>29.75</v>
      </c>
      <c r="L31897">
        <v>2.52</v>
      </c>
    </row>
    <row r="31898" spans="1:12" x14ac:dyDescent="0.35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s="2" t="s">
        <v>49770</v>
      </c>
      <c r="H31898">
        <v>2</v>
      </c>
      <c r="I31898">
        <v>4</v>
      </c>
      <c r="J31898">
        <v>1.4930400000000001</v>
      </c>
      <c r="K31898">
        <v>4.2415000000000003</v>
      </c>
      <c r="L31898">
        <v>0.35927999999999999</v>
      </c>
    </row>
    <row r="31899" spans="1:12" x14ac:dyDescent="0.35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s="2" t="s">
        <v>49771</v>
      </c>
      <c r="H31899">
        <v>1</v>
      </c>
      <c r="I31899">
        <v>4</v>
      </c>
      <c r="J31899">
        <v>10.472000000000001</v>
      </c>
      <c r="K31899">
        <v>29.75</v>
      </c>
      <c r="L31899">
        <v>2.52</v>
      </c>
    </row>
    <row r="31900" spans="1:12" x14ac:dyDescent="0.35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s="2" t="s">
        <v>49771</v>
      </c>
      <c r="H31900">
        <v>2</v>
      </c>
      <c r="I31900">
        <v>4</v>
      </c>
      <c r="J31900">
        <v>1.4930400000000001</v>
      </c>
      <c r="K31900">
        <v>4.2415000000000003</v>
      </c>
      <c r="L31900">
        <v>0.35927999999999999</v>
      </c>
    </row>
    <row r="31901" spans="1:12" x14ac:dyDescent="0.35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s="2" t="s">
        <v>49771</v>
      </c>
      <c r="H31901">
        <v>3</v>
      </c>
      <c r="I31901">
        <v>4</v>
      </c>
      <c r="J31901">
        <v>10.46904</v>
      </c>
      <c r="K31901">
        <v>29.741500000000002</v>
      </c>
      <c r="L31901">
        <v>2.5192800000000002</v>
      </c>
    </row>
    <row r="31902" spans="1:12" x14ac:dyDescent="0.35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s="2" t="s">
        <v>49772</v>
      </c>
      <c r="H31902">
        <v>1</v>
      </c>
      <c r="I31902">
        <v>4</v>
      </c>
      <c r="J31902">
        <v>6.5763999999999996</v>
      </c>
      <c r="K31902">
        <v>18.683</v>
      </c>
      <c r="L31902">
        <v>1.58256</v>
      </c>
    </row>
    <row r="31903" spans="1:12" x14ac:dyDescent="0.35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s="2" t="s">
        <v>49772</v>
      </c>
      <c r="H31903">
        <v>2</v>
      </c>
      <c r="I31903">
        <v>4</v>
      </c>
      <c r="J31903">
        <v>30.793840000000003</v>
      </c>
      <c r="K31903">
        <v>42.491500000000002</v>
      </c>
      <c r="L31903">
        <v>3.5992800000000003</v>
      </c>
    </row>
    <row r="31904" spans="1:12" x14ac:dyDescent="0.35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s="2" t="s">
        <v>49773</v>
      </c>
      <c r="H31904">
        <v>1</v>
      </c>
      <c r="I31904">
        <v>4</v>
      </c>
      <c r="J31904">
        <v>6.5763999999999996</v>
      </c>
      <c r="K31904">
        <v>18.683</v>
      </c>
      <c r="L31904">
        <v>1.58256</v>
      </c>
    </row>
    <row r="31905" spans="1:12" x14ac:dyDescent="0.35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s="2" t="s">
        <v>49773</v>
      </c>
      <c r="H31905">
        <v>2</v>
      </c>
      <c r="I31905">
        <v>4</v>
      </c>
      <c r="J31905">
        <v>33.257840000000002</v>
      </c>
      <c r="K31905">
        <v>45.891500000000001</v>
      </c>
      <c r="L31905">
        <v>3.8872800000000005</v>
      </c>
    </row>
    <row r="31906" spans="1:12" x14ac:dyDescent="0.35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s="2" t="s">
        <v>49774</v>
      </c>
      <c r="H31906">
        <v>1</v>
      </c>
      <c r="I31906">
        <v>4</v>
      </c>
      <c r="J31906">
        <v>246.57432</v>
      </c>
      <c r="K31906">
        <v>480.24149999999997</v>
      </c>
      <c r="L31906">
        <v>40.679279999999999</v>
      </c>
    </row>
    <row r="31907" spans="1:12" x14ac:dyDescent="0.35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s="2" t="s">
        <v>49774</v>
      </c>
      <c r="H31907">
        <v>2</v>
      </c>
      <c r="I31907">
        <v>4</v>
      </c>
      <c r="J31907">
        <v>6.5763999999999996</v>
      </c>
      <c r="K31907">
        <v>18.683</v>
      </c>
      <c r="L31907">
        <v>1.58256</v>
      </c>
    </row>
    <row r="31908" spans="1:12" x14ac:dyDescent="0.35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s="2" t="s">
        <v>49774</v>
      </c>
      <c r="H31908">
        <v>3</v>
      </c>
      <c r="I31908">
        <v>4</v>
      </c>
      <c r="J31908">
        <v>10.46904</v>
      </c>
      <c r="K31908">
        <v>29.741500000000002</v>
      </c>
      <c r="L31908">
        <v>2.5192800000000002</v>
      </c>
    </row>
    <row r="31909" spans="1:12" x14ac:dyDescent="0.35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s="2" t="s">
        <v>49775</v>
      </c>
      <c r="H31909">
        <v>1</v>
      </c>
      <c r="I31909">
        <v>4</v>
      </c>
      <c r="J31909">
        <v>235.66376000000002</v>
      </c>
      <c r="K31909">
        <v>458.99149999999997</v>
      </c>
      <c r="L31909">
        <v>38.879280000000001</v>
      </c>
    </row>
    <row r="31910" spans="1:12" x14ac:dyDescent="0.35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s="2" t="s">
        <v>49775</v>
      </c>
      <c r="H31910">
        <v>2</v>
      </c>
      <c r="I31910">
        <v>4</v>
      </c>
      <c r="J31910">
        <v>2.9890400000000001</v>
      </c>
      <c r="K31910">
        <v>8.4915000000000003</v>
      </c>
      <c r="L31910">
        <v>0.71928000000000003</v>
      </c>
    </row>
    <row r="31911" spans="1:12" x14ac:dyDescent="0.35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s="2" t="s">
        <v>49775</v>
      </c>
      <c r="H31911">
        <v>3</v>
      </c>
      <c r="I31911">
        <v>4</v>
      </c>
      <c r="J31911">
        <v>5.5378400000000001</v>
      </c>
      <c r="K31911">
        <v>7.6414999999999997</v>
      </c>
      <c r="L31911">
        <v>0.64727999999999997</v>
      </c>
    </row>
    <row r="31912" spans="1:12" x14ac:dyDescent="0.35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s="2" t="s">
        <v>49775</v>
      </c>
      <c r="H31912">
        <v>4</v>
      </c>
      <c r="I31912">
        <v>4</v>
      </c>
      <c r="J31912">
        <v>1.4930400000000001</v>
      </c>
      <c r="K31912">
        <v>4.2415000000000003</v>
      </c>
      <c r="L31912">
        <v>0.35927999999999999</v>
      </c>
    </row>
    <row r="31913" spans="1:12" x14ac:dyDescent="0.35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s="2" t="s">
        <v>49776</v>
      </c>
      <c r="H31913">
        <v>1</v>
      </c>
      <c r="I31913">
        <v>4</v>
      </c>
      <c r="J31913">
        <v>1012.4956000000001</v>
      </c>
      <c r="K31913">
        <v>1971.9914999999999</v>
      </c>
      <c r="L31913">
        <v>167.03927999999999</v>
      </c>
    </row>
    <row r="31914" spans="1:12" x14ac:dyDescent="0.35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s="2" t="s">
        <v>49776</v>
      </c>
      <c r="H31914">
        <v>2</v>
      </c>
      <c r="I31914">
        <v>4</v>
      </c>
      <c r="J31914">
        <v>10.472000000000001</v>
      </c>
      <c r="K31914">
        <v>29.75</v>
      </c>
      <c r="L31914">
        <v>2.52</v>
      </c>
    </row>
    <row r="31915" spans="1:12" x14ac:dyDescent="0.35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s="2" t="s">
        <v>49776</v>
      </c>
      <c r="H31915">
        <v>3</v>
      </c>
      <c r="I31915">
        <v>4</v>
      </c>
      <c r="J31915">
        <v>1.4930400000000001</v>
      </c>
      <c r="K31915">
        <v>4.2415000000000003</v>
      </c>
      <c r="L31915">
        <v>0.35927999999999999</v>
      </c>
    </row>
    <row r="31916" spans="1:12" x14ac:dyDescent="0.35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s="2" t="s">
        <v>49776</v>
      </c>
      <c r="H31916">
        <v>4</v>
      </c>
      <c r="I31916">
        <v>4</v>
      </c>
      <c r="J31916">
        <v>6.5763999999999996</v>
      </c>
      <c r="K31916">
        <v>18.683</v>
      </c>
      <c r="L31916">
        <v>1.58256</v>
      </c>
    </row>
    <row r="31917" spans="1:12" x14ac:dyDescent="0.35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s="2" t="s">
        <v>49776</v>
      </c>
      <c r="H31917">
        <v>5</v>
      </c>
      <c r="I31917">
        <v>4</v>
      </c>
      <c r="J31917">
        <v>0.68520000000000003</v>
      </c>
      <c r="K31917">
        <v>1.9464999999999999</v>
      </c>
      <c r="L31917">
        <v>0.16488</v>
      </c>
    </row>
    <row r="31918" spans="1:12" x14ac:dyDescent="0.35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s="2" t="s">
        <v>49777</v>
      </c>
      <c r="H31918">
        <v>1</v>
      </c>
      <c r="I31918">
        <v>4</v>
      </c>
      <c r="J31918">
        <v>1012.4956000000001</v>
      </c>
      <c r="K31918">
        <v>1971.9914999999999</v>
      </c>
      <c r="L31918">
        <v>167.03927999999999</v>
      </c>
    </row>
    <row r="31919" spans="1:12" x14ac:dyDescent="0.35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s="2" t="s">
        <v>49777</v>
      </c>
      <c r="H31919">
        <v>2</v>
      </c>
      <c r="I31919">
        <v>4</v>
      </c>
      <c r="J31919">
        <v>10.472000000000001</v>
      </c>
      <c r="K31919">
        <v>29.75</v>
      </c>
      <c r="L31919">
        <v>2.52</v>
      </c>
    </row>
    <row r="31920" spans="1:12" x14ac:dyDescent="0.35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s="2" t="s">
        <v>49778</v>
      </c>
      <c r="H31920">
        <v>1</v>
      </c>
      <c r="I31920">
        <v>4</v>
      </c>
      <c r="J31920">
        <v>1243.95832</v>
      </c>
      <c r="K31920">
        <v>2076.8474999999999</v>
      </c>
      <c r="L31920">
        <v>175.9212</v>
      </c>
    </row>
    <row r="31921" spans="1:12" x14ac:dyDescent="0.35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s="2" t="s">
        <v>49778</v>
      </c>
      <c r="H31921">
        <v>2</v>
      </c>
      <c r="I31921">
        <v>4</v>
      </c>
      <c r="J31921">
        <v>10.46904</v>
      </c>
      <c r="K31921">
        <v>29.741500000000002</v>
      </c>
      <c r="L31921">
        <v>2.5192800000000002</v>
      </c>
    </row>
    <row r="31922" spans="1:12" x14ac:dyDescent="0.35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s="2" t="s">
        <v>49779</v>
      </c>
      <c r="H31922">
        <v>1</v>
      </c>
      <c r="I31922">
        <v>4</v>
      </c>
      <c r="J31922">
        <v>235.66376000000002</v>
      </c>
      <c r="K31922">
        <v>458.99149999999997</v>
      </c>
      <c r="L31922">
        <v>38.879280000000001</v>
      </c>
    </row>
    <row r="31923" spans="1:12" x14ac:dyDescent="0.35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s="2" t="s">
        <v>49779</v>
      </c>
      <c r="H31923">
        <v>2</v>
      </c>
      <c r="I31923">
        <v>4</v>
      </c>
      <c r="J31923">
        <v>2.9890400000000001</v>
      </c>
      <c r="K31923">
        <v>8.4915000000000003</v>
      </c>
      <c r="L31923">
        <v>0.71928000000000003</v>
      </c>
    </row>
    <row r="31924" spans="1:12" x14ac:dyDescent="0.35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s="2" t="s">
        <v>49779</v>
      </c>
      <c r="H31924">
        <v>3</v>
      </c>
      <c r="I31924">
        <v>4</v>
      </c>
      <c r="J31924">
        <v>1.4930400000000001</v>
      </c>
      <c r="K31924">
        <v>4.2415000000000003</v>
      </c>
      <c r="L31924">
        <v>0.35927999999999999</v>
      </c>
    </row>
    <row r="31925" spans="1:12" x14ac:dyDescent="0.35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s="2" t="s">
        <v>49779</v>
      </c>
      <c r="H31925">
        <v>4</v>
      </c>
      <c r="I31925">
        <v>4</v>
      </c>
      <c r="J31925">
        <v>5.5378400000000001</v>
      </c>
      <c r="K31925">
        <v>7.6414999999999997</v>
      </c>
      <c r="L31925">
        <v>0.64727999999999997</v>
      </c>
    </row>
    <row r="31926" spans="1:12" x14ac:dyDescent="0.35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s="2" t="s">
        <v>49780</v>
      </c>
      <c r="H31926">
        <v>1</v>
      </c>
      <c r="I31926">
        <v>4</v>
      </c>
      <c r="J31926">
        <v>1012.4956000000001</v>
      </c>
      <c r="K31926">
        <v>1971.9914999999999</v>
      </c>
      <c r="L31926">
        <v>167.03927999999999</v>
      </c>
    </row>
    <row r="31927" spans="1:12" x14ac:dyDescent="0.35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s="2" t="s">
        <v>49780</v>
      </c>
      <c r="H31927">
        <v>2</v>
      </c>
      <c r="I31927">
        <v>4</v>
      </c>
      <c r="J31927">
        <v>18.999199999999998</v>
      </c>
      <c r="K31927">
        <v>53.975000000000001</v>
      </c>
      <c r="L31927">
        <v>4.5720000000000001</v>
      </c>
    </row>
    <row r="31928" spans="1:12" x14ac:dyDescent="0.35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s="2" t="s">
        <v>49780</v>
      </c>
      <c r="H31928">
        <v>3</v>
      </c>
      <c r="I31928">
        <v>4</v>
      </c>
      <c r="J31928">
        <v>6.5763999999999996</v>
      </c>
      <c r="K31928">
        <v>18.683</v>
      </c>
      <c r="L31928">
        <v>1.58256</v>
      </c>
    </row>
    <row r="31929" spans="1:12" x14ac:dyDescent="0.35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s="2" t="s">
        <v>49781</v>
      </c>
      <c r="H31929">
        <v>1</v>
      </c>
      <c r="I31929">
        <v>4</v>
      </c>
      <c r="J31929">
        <v>1012.4956000000001</v>
      </c>
      <c r="K31929">
        <v>1971.9914999999999</v>
      </c>
      <c r="L31929">
        <v>167.03927999999999</v>
      </c>
    </row>
    <row r="31930" spans="1:12" x14ac:dyDescent="0.35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s="2" t="s">
        <v>49781</v>
      </c>
      <c r="H31930">
        <v>2</v>
      </c>
      <c r="I31930">
        <v>4</v>
      </c>
      <c r="J31930">
        <v>2.9890400000000001</v>
      </c>
      <c r="K31930">
        <v>8.4915000000000003</v>
      </c>
      <c r="L31930">
        <v>0.71928000000000003</v>
      </c>
    </row>
    <row r="31931" spans="1:12" x14ac:dyDescent="0.35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s="2" t="s">
        <v>49781</v>
      </c>
      <c r="H31931">
        <v>3</v>
      </c>
      <c r="I31931">
        <v>4</v>
      </c>
      <c r="J31931">
        <v>1.4930400000000001</v>
      </c>
      <c r="K31931">
        <v>4.2415000000000003</v>
      </c>
      <c r="L31931">
        <v>0.35927999999999999</v>
      </c>
    </row>
    <row r="31932" spans="1:12" x14ac:dyDescent="0.35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s="2" t="s">
        <v>49782</v>
      </c>
      <c r="H31932">
        <v>1</v>
      </c>
      <c r="I31932">
        <v>4</v>
      </c>
      <c r="J31932">
        <v>274.91968000000003</v>
      </c>
      <c r="K31932">
        <v>458.99149999999997</v>
      </c>
      <c r="L31932">
        <v>38.879280000000001</v>
      </c>
    </row>
    <row r="31933" spans="1:12" x14ac:dyDescent="0.35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s="2" t="s">
        <v>49782</v>
      </c>
      <c r="H31933">
        <v>2</v>
      </c>
      <c r="I31933">
        <v>4</v>
      </c>
      <c r="J31933">
        <v>10.46904</v>
      </c>
      <c r="K31933">
        <v>29.741500000000002</v>
      </c>
      <c r="L31933">
        <v>2.5192800000000002</v>
      </c>
    </row>
    <row r="31934" spans="1:12" x14ac:dyDescent="0.35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s="2" t="s">
        <v>49783</v>
      </c>
      <c r="H31934">
        <v>1</v>
      </c>
      <c r="I31934">
        <v>4</v>
      </c>
      <c r="J31934">
        <v>866.00800000000004</v>
      </c>
      <c r="K31934">
        <v>1445.8415</v>
      </c>
      <c r="L31934">
        <v>122.47127999999999</v>
      </c>
    </row>
    <row r="31935" spans="1:12" x14ac:dyDescent="0.35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s="2" t="s">
        <v>49783</v>
      </c>
      <c r="H31935">
        <v>2</v>
      </c>
      <c r="I31935">
        <v>4</v>
      </c>
      <c r="J31935">
        <v>7.4770399999999997</v>
      </c>
      <c r="K31935">
        <v>21.241499999999998</v>
      </c>
      <c r="L31935">
        <v>1.7992800000000002</v>
      </c>
    </row>
    <row r="31936" spans="1:12" x14ac:dyDescent="0.35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s="2" t="s">
        <v>49783</v>
      </c>
      <c r="H31936">
        <v>3</v>
      </c>
      <c r="I31936">
        <v>4</v>
      </c>
      <c r="J31936">
        <v>1.19384</v>
      </c>
      <c r="K31936">
        <v>3.3915000000000002</v>
      </c>
      <c r="L31936">
        <v>0.28727999999999998</v>
      </c>
    </row>
    <row r="31937" spans="1:12" x14ac:dyDescent="0.35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s="2" t="s">
        <v>49784</v>
      </c>
      <c r="H31937">
        <v>1</v>
      </c>
      <c r="I31937">
        <v>4</v>
      </c>
      <c r="J31937">
        <v>570.46384</v>
      </c>
      <c r="K31937">
        <v>952.41649999999993</v>
      </c>
      <c r="L31937">
        <v>80.675280000000001</v>
      </c>
    </row>
    <row r="31938" spans="1:12" x14ac:dyDescent="0.35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s="2" t="s">
        <v>49784</v>
      </c>
      <c r="H31938">
        <v>2</v>
      </c>
      <c r="I31938">
        <v>4</v>
      </c>
      <c r="J31938">
        <v>33.257840000000002</v>
      </c>
      <c r="K31938">
        <v>45.891500000000001</v>
      </c>
      <c r="L31938">
        <v>3.8872800000000005</v>
      </c>
    </row>
    <row r="31939" spans="1:12" x14ac:dyDescent="0.35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s="2" t="s">
        <v>49785</v>
      </c>
      <c r="H31939">
        <v>1</v>
      </c>
      <c r="I31939">
        <v>4</v>
      </c>
      <c r="J31939">
        <v>274.91968000000003</v>
      </c>
      <c r="K31939">
        <v>458.99149999999997</v>
      </c>
      <c r="L31939">
        <v>38.879280000000001</v>
      </c>
    </row>
    <row r="31940" spans="1:12" x14ac:dyDescent="0.35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s="2" t="s">
        <v>49785</v>
      </c>
      <c r="H31940">
        <v>2</v>
      </c>
      <c r="I31940">
        <v>4</v>
      </c>
      <c r="J31940">
        <v>2.6898400000000002</v>
      </c>
      <c r="K31940">
        <v>7.6414999999999997</v>
      </c>
      <c r="L31940">
        <v>0.64727999999999997</v>
      </c>
    </row>
    <row r="31941" spans="1:12" x14ac:dyDescent="0.35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s="2" t="s">
        <v>49785</v>
      </c>
      <c r="H31941">
        <v>3</v>
      </c>
      <c r="I31941">
        <v>4</v>
      </c>
      <c r="J31941">
        <v>1.4930400000000001</v>
      </c>
      <c r="K31941">
        <v>4.2415000000000003</v>
      </c>
      <c r="L31941">
        <v>0.35927999999999999</v>
      </c>
    </row>
    <row r="31942" spans="1:12" x14ac:dyDescent="0.35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s="2" t="s">
        <v>49786</v>
      </c>
      <c r="H31942">
        <v>1</v>
      </c>
      <c r="I31942">
        <v>4</v>
      </c>
      <c r="J31942">
        <v>274.91968000000003</v>
      </c>
      <c r="K31942">
        <v>458.99149999999997</v>
      </c>
      <c r="L31942">
        <v>38.879280000000001</v>
      </c>
    </row>
    <row r="31943" spans="1:12" x14ac:dyDescent="0.35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s="2" t="s">
        <v>49786</v>
      </c>
      <c r="H31943">
        <v>2</v>
      </c>
      <c r="I31943">
        <v>4</v>
      </c>
      <c r="J31943">
        <v>6.4298400000000004</v>
      </c>
      <c r="K31943">
        <v>18.266499999999997</v>
      </c>
      <c r="L31943">
        <v>1.54728</v>
      </c>
    </row>
    <row r="31944" spans="1:12" x14ac:dyDescent="0.35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s="2" t="s">
        <v>49786</v>
      </c>
      <c r="H31944">
        <v>3</v>
      </c>
      <c r="I31944">
        <v>4</v>
      </c>
      <c r="J31944">
        <v>1.19384</v>
      </c>
      <c r="K31944">
        <v>3.3915000000000002</v>
      </c>
      <c r="L31944">
        <v>0.28727999999999998</v>
      </c>
    </row>
    <row r="31945" spans="1:12" x14ac:dyDescent="0.35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s="2" t="s">
        <v>49786</v>
      </c>
      <c r="H31945">
        <v>4</v>
      </c>
      <c r="I31945">
        <v>4</v>
      </c>
      <c r="J31945">
        <v>10.46904</v>
      </c>
      <c r="K31945">
        <v>29.741500000000002</v>
      </c>
      <c r="L31945">
        <v>2.5192800000000002</v>
      </c>
    </row>
    <row r="31946" spans="1:12" x14ac:dyDescent="0.35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s="2" t="s">
        <v>49787</v>
      </c>
      <c r="H31946">
        <v>1</v>
      </c>
      <c r="I31946">
        <v>4</v>
      </c>
      <c r="J31946">
        <v>1185.5503200000001</v>
      </c>
      <c r="K31946">
        <v>2026.4595000000002</v>
      </c>
      <c r="L31946">
        <v>171.65304</v>
      </c>
    </row>
    <row r="31947" spans="1:12" x14ac:dyDescent="0.35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s="2" t="s">
        <v>49787</v>
      </c>
      <c r="H31947">
        <v>2</v>
      </c>
      <c r="I31947">
        <v>4</v>
      </c>
      <c r="J31947">
        <v>10.46904</v>
      </c>
      <c r="K31947">
        <v>29.741500000000002</v>
      </c>
      <c r="L31947">
        <v>2.5192800000000002</v>
      </c>
    </row>
    <row r="31948" spans="1:12" x14ac:dyDescent="0.35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s="2" t="s">
        <v>49788</v>
      </c>
      <c r="H31948">
        <v>1</v>
      </c>
      <c r="I31948">
        <v>4</v>
      </c>
      <c r="J31948">
        <v>369.15584000000001</v>
      </c>
      <c r="K31948">
        <v>630.99750000000006</v>
      </c>
      <c r="L31948">
        <v>53.449199999999998</v>
      </c>
    </row>
    <row r="31949" spans="1:12" x14ac:dyDescent="0.35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s="2" t="s">
        <v>49788</v>
      </c>
      <c r="H31949">
        <v>2</v>
      </c>
      <c r="I31949">
        <v>4</v>
      </c>
      <c r="J31949">
        <v>47.572800000000001</v>
      </c>
      <c r="K31949">
        <v>135.15</v>
      </c>
      <c r="L31949">
        <v>11.448</v>
      </c>
    </row>
    <row r="31950" spans="1:12" x14ac:dyDescent="0.35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s="2" t="s">
        <v>49789</v>
      </c>
      <c r="H31950">
        <v>1</v>
      </c>
      <c r="I31950">
        <v>4</v>
      </c>
      <c r="J31950">
        <v>369.15584000000001</v>
      </c>
      <c r="K31950">
        <v>630.99750000000006</v>
      </c>
      <c r="L31950">
        <v>53.449199999999998</v>
      </c>
    </row>
    <row r="31951" spans="1:12" x14ac:dyDescent="0.35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s="2" t="s">
        <v>49789</v>
      </c>
      <c r="H31951">
        <v>2</v>
      </c>
      <c r="I31951">
        <v>4</v>
      </c>
      <c r="J31951">
        <v>10.46904</v>
      </c>
      <c r="K31951">
        <v>29.741500000000002</v>
      </c>
      <c r="L31951">
        <v>2.5192800000000002</v>
      </c>
    </row>
    <row r="31952" spans="1:12" x14ac:dyDescent="0.35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s="2" t="s">
        <v>49790</v>
      </c>
      <c r="H31952">
        <v>1</v>
      </c>
      <c r="I31952">
        <v>4</v>
      </c>
      <c r="J31952">
        <v>1185.5503200000001</v>
      </c>
      <c r="K31952">
        <v>2026.4595000000002</v>
      </c>
      <c r="L31952">
        <v>171.65304</v>
      </c>
    </row>
    <row r="31953" spans="1:12" x14ac:dyDescent="0.35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s="2" t="s">
        <v>49790</v>
      </c>
      <c r="H31953">
        <v>2</v>
      </c>
      <c r="I31953">
        <v>4</v>
      </c>
      <c r="J31953">
        <v>10.46904</v>
      </c>
      <c r="K31953">
        <v>29.741500000000002</v>
      </c>
      <c r="L31953">
        <v>2.5192800000000002</v>
      </c>
    </row>
    <row r="31954" spans="1:12" x14ac:dyDescent="0.35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s="2" t="s">
        <v>49791</v>
      </c>
      <c r="H31954">
        <v>1</v>
      </c>
      <c r="I31954">
        <v>4</v>
      </c>
      <c r="J31954">
        <v>274.91968000000003</v>
      </c>
      <c r="K31954">
        <v>458.99149999999997</v>
      </c>
      <c r="L31954">
        <v>38.879280000000001</v>
      </c>
    </row>
    <row r="31955" spans="1:12" x14ac:dyDescent="0.35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s="2" t="s">
        <v>49791</v>
      </c>
      <c r="H31955">
        <v>2</v>
      </c>
      <c r="I31955">
        <v>4</v>
      </c>
      <c r="J31955">
        <v>2.6898400000000002</v>
      </c>
      <c r="K31955">
        <v>7.6414999999999997</v>
      </c>
      <c r="L31955">
        <v>0.64727999999999997</v>
      </c>
    </row>
    <row r="31956" spans="1:12" x14ac:dyDescent="0.35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s="2" t="s">
        <v>49792</v>
      </c>
      <c r="H31956">
        <v>1</v>
      </c>
      <c r="I31956">
        <v>1</v>
      </c>
      <c r="J31956">
        <v>6.4298400000000004</v>
      </c>
      <c r="K31956">
        <v>18.266499999999997</v>
      </c>
      <c r="L31956">
        <v>1.54728</v>
      </c>
    </row>
    <row r="31957" spans="1:12" x14ac:dyDescent="0.35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s="2" t="s">
        <v>49792</v>
      </c>
      <c r="H31957">
        <v>2</v>
      </c>
      <c r="I31957">
        <v>1</v>
      </c>
      <c r="J31957">
        <v>0.68520000000000003</v>
      </c>
      <c r="K31957">
        <v>1.9464999999999999</v>
      </c>
      <c r="L31957">
        <v>0.16488</v>
      </c>
    </row>
    <row r="31958" spans="1:12" x14ac:dyDescent="0.35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s="2" t="s">
        <v>49792</v>
      </c>
      <c r="H31958">
        <v>3</v>
      </c>
      <c r="I31958">
        <v>1</v>
      </c>
      <c r="J31958">
        <v>35.904000000000003</v>
      </c>
      <c r="K31958">
        <v>102</v>
      </c>
      <c r="L31958">
        <v>8.64</v>
      </c>
    </row>
    <row r="31959" spans="1:12" x14ac:dyDescent="0.35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s="2" t="s">
        <v>49793</v>
      </c>
      <c r="H31959">
        <v>1</v>
      </c>
      <c r="I31959">
        <v>1</v>
      </c>
      <c r="J31959">
        <v>1.4930400000000001</v>
      </c>
      <c r="K31959">
        <v>4.2415000000000003</v>
      </c>
      <c r="L31959">
        <v>0.35927999999999999</v>
      </c>
    </row>
    <row r="31960" spans="1:12" x14ac:dyDescent="0.35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s="2" t="s">
        <v>49793</v>
      </c>
      <c r="H31960">
        <v>2</v>
      </c>
      <c r="I31960">
        <v>1</v>
      </c>
      <c r="J31960">
        <v>10.46904</v>
      </c>
      <c r="K31960">
        <v>29.741500000000002</v>
      </c>
      <c r="L31960">
        <v>2.5192800000000002</v>
      </c>
    </row>
    <row r="31961" spans="1:12" x14ac:dyDescent="0.35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s="2" t="s">
        <v>49794</v>
      </c>
      <c r="H31961">
        <v>1</v>
      </c>
      <c r="I31961">
        <v>1</v>
      </c>
      <c r="J31961">
        <v>2.9890400000000001</v>
      </c>
      <c r="K31961">
        <v>8.4915000000000003</v>
      </c>
      <c r="L31961">
        <v>0.71928000000000003</v>
      </c>
    </row>
    <row r="31962" spans="1:12" x14ac:dyDescent="0.35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s="2" t="s">
        <v>49795</v>
      </c>
      <c r="H31962">
        <v>1</v>
      </c>
      <c r="I31962">
        <v>1</v>
      </c>
      <c r="J31962">
        <v>10.46904</v>
      </c>
      <c r="K31962">
        <v>29.741500000000002</v>
      </c>
      <c r="L31962">
        <v>2.5192800000000002</v>
      </c>
    </row>
    <row r="31963" spans="1:12" x14ac:dyDescent="0.35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s="2" t="s">
        <v>49796</v>
      </c>
      <c r="H31963">
        <v>1</v>
      </c>
      <c r="I31963">
        <v>1</v>
      </c>
      <c r="J31963">
        <v>30.793840000000003</v>
      </c>
      <c r="K31963">
        <v>42.491500000000002</v>
      </c>
      <c r="L31963">
        <v>3.5992800000000003</v>
      </c>
    </row>
    <row r="31964" spans="1:12" x14ac:dyDescent="0.35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s="2" t="s">
        <v>49797</v>
      </c>
      <c r="H31964">
        <v>1</v>
      </c>
      <c r="I31964">
        <v>1</v>
      </c>
      <c r="J31964">
        <v>1243.95832</v>
      </c>
      <c r="K31964">
        <v>2076.8474999999999</v>
      </c>
      <c r="L31964">
        <v>175.9212</v>
      </c>
    </row>
    <row r="31965" spans="1:12" x14ac:dyDescent="0.35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s="2" t="s">
        <v>49797</v>
      </c>
      <c r="H31965">
        <v>2</v>
      </c>
      <c r="I31965">
        <v>1</v>
      </c>
      <c r="J31965">
        <v>9.7539200000000008</v>
      </c>
      <c r="K31965">
        <v>27.71</v>
      </c>
      <c r="L31965">
        <v>2.3472</v>
      </c>
    </row>
    <row r="31966" spans="1:12" x14ac:dyDescent="0.35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s="2" t="s">
        <v>49797</v>
      </c>
      <c r="H31966">
        <v>3</v>
      </c>
      <c r="I31966">
        <v>1</v>
      </c>
      <c r="J31966">
        <v>1.19384</v>
      </c>
      <c r="K31966">
        <v>3.3915000000000002</v>
      </c>
      <c r="L31966">
        <v>0.28727999999999998</v>
      </c>
    </row>
    <row r="31967" spans="1:12" x14ac:dyDescent="0.35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s="2" t="s">
        <v>49798</v>
      </c>
      <c r="H31967">
        <v>1</v>
      </c>
      <c r="I31967">
        <v>1</v>
      </c>
      <c r="J31967">
        <v>1012.4956000000001</v>
      </c>
      <c r="K31967">
        <v>1971.9914999999999</v>
      </c>
      <c r="L31967">
        <v>167.03927999999999</v>
      </c>
    </row>
    <row r="31968" spans="1:12" x14ac:dyDescent="0.35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s="2" t="s">
        <v>49798</v>
      </c>
      <c r="H31968">
        <v>2</v>
      </c>
      <c r="I31968">
        <v>1</v>
      </c>
      <c r="J31968">
        <v>6.5763999999999996</v>
      </c>
      <c r="K31968">
        <v>18.683</v>
      </c>
      <c r="L31968">
        <v>1.58256</v>
      </c>
    </row>
    <row r="31969" spans="1:12" x14ac:dyDescent="0.35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s="2" t="s">
        <v>49799</v>
      </c>
      <c r="H31969">
        <v>1</v>
      </c>
      <c r="I31969">
        <v>1</v>
      </c>
      <c r="J31969">
        <v>1001.5850399999999</v>
      </c>
      <c r="K31969">
        <v>1950.7414999999999</v>
      </c>
      <c r="L31969">
        <v>165.23928000000001</v>
      </c>
    </row>
    <row r="31970" spans="1:12" x14ac:dyDescent="0.35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s="2" t="s">
        <v>49799</v>
      </c>
      <c r="H31970">
        <v>2</v>
      </c>
      <c r="I31970">
        <v>1</v>
      </c>
      <c r="J31970">
        <v>6.5763999999999996</v>
      </c>
      <c r="K31970">
        <v>18.683</v>
      </c>
      <c r="L31970">
        <v>1.58256</v>
      </c>
    </row>
    <row r="31971" spans="1:12" x14ac:dyDescent="0.35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s="2" t="s">
        <v>49799</v>
      </c>
      <c r="H31971">
        <v>3</v>
      </c>
      <c r="I31971">
        <v>1</v>
      </c>
      <c r="J31971">
        <v>16.453039999999998</v>
      </c>
      <c r="K31971">
        <v>46.741500000000002</v>
      </c>
      <c r="L31971">
        <v>3.9592800000000006</v>
      </c>
    </row>
    <row r="31972" spans="1:12" x14ac:dyDescent="0.35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s="2" t="s">
        <v>49800</v>
      </c>
      <c r="H31972">
        <v>1</v>
      </c>
      <c r="I31972">
        <v>1</v>
      </c>
      <c r="J31972">
        <v>1012.4956000000001</v>
      </c>
      <c r="K31972">
        <v>1971.9914999999999</v>
      </c>
      <c r="L31972">
        <v>167.03927999999999</v>
      </c>
    </row>
    <row r="31973" spans="1:12" x14ac:dyDescent="0.35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s="2" t="s">
        <v>49800</v>
      </c>
      <c r="H31973">
        <v>2</v>
      </c>
      <c r="I31973">
        <v>1</v>
      </c>
      <c r="J31973">
        <v>18.999199999999998</v>
      </c>
      <c r="K31973">
        <v>53.975000000000001</v>
      </c>
      <c r="L31973">
        <v>4.5720000000000001</v>
      </c>
    </row>
    <row r="31974" spans="1:12" x14ac:dyDescent="0.35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s="2" t="s">
        <v>49800</v>
      </c>
      <c r="H31974">
        <v>3</v>
      </c>
      <c r="I31974">
        <v>1</v>
      </c>
      <c r="J31974">
        <v>6.5763999999999996</v>
      </c>
      <c r="K31974">
        <v>18.683</v>
      </c>
      <c r="L31974">
        <v>1.58256</v>
      </c>
    </row>
    <row r="31975" spans="1:12" x14ac:dyDescent="0.35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s="2" t="s">
        <v>49801</v>
      </c>
      <c r="H31975">
        <v>1</v>
      </c>
      <c r="I31975">
        <v>1</v>
      </c>
      <c r="J31975">
        <v>33.257840000000002</v>
      </c>
      <c r="K31975">
        <v>45.891500000000001</v>
      </c>
      <c r="L31975">
        <v>3.8872800000000005</v>
      </c>
    </row>
    <row r="31976" spans="1:12" x14ac:dyDescent="0.35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s="2" t="s">
        <v>49801</v>
      </c>
      <c r="H31976">
        <v>2</v>
      </c>
      <c r="I31976">
        <v>1</v>
      </c>
      <c r="J31976">
        <v>5.5378400000000001</v>
      </c>
      <c r="K31976">
        <v>7.6414999999999997</v>
      </c>
      <c r="L31976">
        <v>0.64727999999999997</v>
      </c>
    </row>
    <row r="31977" spans="1:12" x14ac:dyDescent="0.35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s="2" t="s">
        <v>49802</v>
      </c>
      <c r="H31977">
        <v>1</v>
      </c>
      <c r="I31977">
        <v>1</v>
      </c>
      <c r="J31977">
        <v>1.19384</v>
      </c>
      <c r="K31977">
        <v>3.3915000000000002</v>
      </c>
      <c r="L31977">
        <v>0.28727999999999998</v>
      </c>
    </row>
    <row r="31978" spans="1:12" x14ac:dyDescent="0.35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s="2" t="s">
        <v>49802</v>
      </c>
      <c r="H31978">
        <v>2</v>
      </c>
      <c r="I31978">
        <v>1</v>
      </c>
      <c r="J31978">
        <v>0.68520000000000003</v>
      </c>
      <c r="K31978">
        <v>1.9464999999999999</v>
      </c>
      <c r="L31978">
        <v>0.16488</v>
      </c>
    </row>
    <row r="31979" spans="1:12" x14ac:dyDescent="0.35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s="2" t="s">
        <v>49802</v>
      </c>
      <c r="H31979">
        <v>3</v>
      </c>
      <c r="I31979">
        <v>1</v>
      </c>
      <c r="J31979">
        <v>2.3786400000000003</v>
      </c>
      <c r="K31979">
        <v>6.7575000000000003</v>
      </c>
      <c r="L31979">
        <v>0.57240000000000002</v>
      </c>
    </row>
    <row r="31980" spans="1:12" x14ac:dyDescent="0.35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s="2" t="s">
        <v>49803</v>
      </c>
      <c r="H31980">
        <v>1</v>
      </c>
      <c r="I31980">
        <v>1</v>
      </c>
      <c r="J31980">
        <v>7.4770399999999997</v>
      </c>
      <c r="K31980">
        <v>21.241499999999998</v>
      </c>
      <c r="L31980">
        <v>1.7992800000000002</v>
      </c>
    </row>
    <row r="31981" spans="1:12" x14ac:dyDescent="0.35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s="2" t="s">
        <v>49803</v>
      </c>
      <c r="H31981">
        <v>2</v>
      </c>
      <c r="I31981">
        <v>1</v>
      </c>
      <c r="J31981">
        <v>1.19384</v>
      </c>
      <c r="K31981">
        <v>3.3915000000000002</v>
      </c>
      <c r="L31981">
        <v>0.28727999999999998</v>
      </c>
    </row>
    <row r="31982" spans="1:12" x14ac:dyDescent="0.35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s="2" t="s">
        <v>49803</v>
      </c>
      <c r="H31982">
        <v>3</v>
      </c>
      <c r="I31982">
        <v>1</v>
      </c>
      <c r="J31982">
        <v>0.68520000000000003</v>
      </c>
      <c r="K31982">
        <v>1.9464999999999999</v>
      </c>
      <c r="L31982">
        <v>0.16488</v>
      </c>
    </row>
    <row r="31983" spans="1:12" x14ac:dyDescent="0.35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s="2" t="s">
        <v>49804</v>
      </c>
      <c r="H31983">
        <v>1</v>
      </c>
      <c r="I31983">
        <v>1</v>
      </c>
      <c r="J31983">
        <v>6.4298400000000004</v>
      </c>
      <c r="K31983">
        <v>18.266499999999997</v>
      </c>
      <c r="L31983">
        <v>1.54728</v>
      </c>
    </row>
    <row r="31984" spans="1:12" x14ac:dyDescent="0.35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s="2" t="s">
        <v>49804</v>
      </c>
      <c r="H31984">
        <v>2</v>
      </c>
      <c r="I31984">
        <v>1</v>
      </c>
      <c r="J31984">
        <v>1.19384</v>
      </c>
      <c r="K31984">
        <v>3.3915000000000002</v>
      </c>
      <c r="L31984">
        <v>0.28727999999999998</v>
      </c>
    </row>
    <row r="31985" spans="1:12" x14ac:dyDescent="0.35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s="2" t="s">
        <v>49804</v>
      </c>
      <c r="H31985">
        <v>3</v>
      </c>
      <c r="I31985">
        <v>1</v>
      </c>
      <c r="J31985">
        <v>10.46904</v>
      </c>
      <c r="K31985">
        <v>29.741500000000002</v>
      </c>
      <c r="L31985">
        <v>2.5192800000000002</v>
      </c>
    </row>
    <row r="31986" spans="1:12" x14ac:dyDescent="0.35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s="2" t="s">
        <v>49805</v>
      </c>
      <c r="H31986">
        <v>1</v>
      </c>
      <c r="I31986">
        <v>1</v>
      </c>
      <c r="J31986">
        <v>8.6738400000000002</v>
      </c>
      <c r="K31986">
        <v>24.641499999999997</v>
      </c>
      <c r="L31986">
        <v>2.0872799999999998</v>
      </c>
    </row>
    <row r="31987" spans="1:12" x14ac:dyDescent="0.35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s="2" t="s">
        <v>49805</v>
      </c>
      <c r="H31987">
        <v>2</v>
      </c>
      <c r="I31987">
        <v>1</v>
      </c>
      <c r="J31987">
        <v>1.4930400000000001</v>
      </c>
      <c r="K31987">
        <v>4.2415000000000003</v>
      </c>
      <c r="L31987">
        <v>0.35927999999999999</v>
      </c>
    </row>
    <row r="31988" spans="1:12" x14ac:dyDescent="0.35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s="2" t="s">
        <v>49805</v>
      </c>
      <c r="H31988">
        <v>3</v>
      </c>
      <c r="I31988">
        <v>1</v>
      </c>
      <c r="J31988">
        <v>0.68520000000000003</v>
      </c>
      <c r="K31988">
        <v>1.9464999999999999</v>
      </c>
      <c r="L31988">
        <v>0.16488</v>
      </c>
    </row>
    <row r="31989" spans="1:12" x14ac:dyDescent="0.35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s="2" t="s">
        <v>49806</v>
      </c>
      <c r="H31989">
        <v>1</v>
      </c>
      <c r="I31989">
        <v>1</v>
      </c>
      <c r="J31989">
        <v>6.4298400000000004</v>
      </c>
      <c r="K31989">
        <v>18.266499999999997</v>
      </c>
      <c r="L31989">
        <v>1.54728</v>
      </c>
    </row>
    <row r="31990" spans="1:12" x14ac:dyDescent="0.35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s="2" t="s">
        <v>49806</v>
      </c>
      <c r="H31990">
        <v>2</v>
      </c>
      <c r="I31990">
        <v>1</v>
      </c>
      <c r="J31990">
        <v>1.19384</v>
      </c>
      <c r="K31990">
        <v>3.3915000000000002</v>
      </c>
      <c r="L31990">
        <v>0.28727999999999998</v>
      </c>
    </row>
    <row r="31991" spans="1:12" x14ac:dyDescent="0.35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s="2" t="s">
        <v>49807</v>
      </c>
      <c r="H31991">
        <v>1</v>
      </c>
      <c r="I31991">
        <v>1</v>
      </c>
      <c r="J31991">
        <v>8.6738400000000002</v>
      </c>
      <c r="K31991">
        <v>24.641499999999997</v>
      </c>
      <c r="L31991">
        <v>2.0872799999999998</v>
      </c>
    </row>
    <row r="31992" spans="1:12" x14ac:dyDescent="0.35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s="2" t="s">
        <v>49808</v>
      </c>
      <c r="H31992">
        <v>1</v>
      </c>
      <c r="I31992">
        <v>1</v>
      </c>
      <c r="J31992">
        <v>7.4770399999999997</v>
      </c>
      <c r="K31992">
        <v>21.241499999999998</v>
      </c>
      <c r="L31992">
        <v>1.7992800000000002</v>
      </c>
    </row>
    <row r="31993" spans="1:12" x14ac:dyDescent="0.35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s="2" t="s">
        <v>49808</v>
      </c>
      <c r="H31993">
        <v>2</v>
      </c>
      <c r="I31993">
        <v>1</v>
      </c>
      <c r="J31993">
        <v>7.3274400000000002</v>
      </c>
      <c r="K31993">
        <v>20.816499999999998</v>
      </c>
      <c r="L31993">
        <v>1.7632800000000002</v>
      </c>
    </row>
    <row r="31994" spans="1:12" x14ac:dyDescent="0.35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s="2" t="s">
        <v>49809</v>
      </c>
      <c r="H31994">
        <v>1</v>
      </c>
      <c r="I31994">
        <v>1</v>
      </c>
      <c r="J31994">
        <v>9.7539200000000008</v>
      </c>
      <c r="K31994">
        <v>27.71</v>
      </c>
      <c r="L31994">
        <v>2.3472</v>
      </c>
    </row>
    <row r="31995" spans="1:12" x14ac:dyDescent="0.35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s="2" t="s">
        <v>49809</v>
      </c>
      <c r="H31995">
        <v>2</v>
      </c>
      <c r="I31995">
        <v>1</v>
      </c>
      <c r="J31995">
        <v>1.19384</v>
      </c>
      <c r="K31995">
        <v>3.3915000000000002</v>
      </c>
      <c r="L31995">
        <v>0.28727999999999998</v>
      </c>
    </row>
    <row r="31996" spans="1:12" x14ac:dyDescent="0.35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s="2" t="s">
        <v>49810</v>
      </c>
      <c r="H31996">
        <v>1</v>
      </c>
      <c r="I31996">
        <v>1</v>
      </c>
      <c r="J31996">
        <v>8.973040000000001</v>
      </c>
      <c r="K31996">
        <v>25.491499999999998</v>
      </c>
      <c r="L31996">
        <v>2.1592799999999999</v>
      </c>
    </row>
    <row r="31997" spans="1:12" x14ac:dyDescent="0.35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s="2" t="s">
        <v>49810</v>
      </c>
      <c r="H31997">
        <v>2</v>
      </c>
      <c r="I31997">
        <v>1</v>
      </c>
      <c r="J31997">
        <v>1.4930400000000001</v>
      </c>
      <c r="K31997">
        <v>4.2415000000000003</v>
      </c>
      <c r="L31997">
        <v>0.35927999999999999</v>
      </c>
    </row>
    <row r="31998" spans="1:12" x14ac:dyDescent="0.35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s="2" t="s">
        <v>49810</v>
      </c>
      <c r="H31998">
        <v>3</v>
      </c>
      <c r="I31998">
        <v>1</v>
      </c>
      <c r="J31998">
        <v>2.6898400000000002</v>
      </c>
      <c r="K31998">
        <v>7.6414999999999997</v>
      </c>
      <c r="L31998">
        <v>0.64727999999999997</v>
      </c>
    </row>
    <row r="31999" spans="1:12" x14ac:dyDescent="0.35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s="2" t="s">
        <v>49811</v>
      </c>
      <c r="H31999">
        <v>1</v>
      </c>
      <c r="I31999">
        <v>1</v>
      </c>
      <c r="J31999">
        <v>1.4930400000000001</v>
      </c>
      <c r="K31999">
        <v>4.2415000000000003</v>
      </c>
      <c r="L31999">
        <v>0.35927999999999999</v>
      </c>
    </row>
    <row r="32000" spans="1:12" x14ac:dyDescent="0.35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s="2" t="s">
        <v>49811</v>
      </c>
      <c r="H32000">
        <v>2</v>
      </c>
      <c r="I32000">
        <v>1</v>
      </c>
      <c r="J32000">
        <v>33.257840000000002</v>
      </c>
      <c r="K32000">
        <v>45.891500000000001</v>
      </c>
      <c r="L32000">
        <v>3.8872800000000005</v>
      </c>
    </row>
    <row r="32001" spans="1:12" x14ac:dyDescent="0.35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s="2" t="s">
        <v>49812</v>
      </c>
      <c r="H32001">
        <v>1</v>
      </c>
      <c r="I32001">
        <v>1</v>
      </c>
      <c r="J32001">
        <v>7.4770399999999997</v>
      </c>
      <c r="K32001">
        <v>21.241499999999998</v>
      </c>
      <c r="L32001">
        <v>1.7992800000000002</v>
      </c>
    </row>
    <row r="32002" spans="1:12" x14ac:dyDescent="0.35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s="2" t="s">
        <v>49812</v>
      </c>
      <c r="H32002">
        <v>2</v>
      </c>
      <c r="I32002">
        <v>1</v>
      </c>
      <c r="J32002">
        <v>1.4930400000000001</v>
      </c>
      <c r="K32002">
        <v>4.2415000000000003</v>
      </c>
      <c r="L32002">
        <v>0.35927999999999999</v>
      </c>
    </row>
    <row r="32003" spans="1:12" x14ac:dyDescent="0.35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s="2" t="s">
        <v>49812</v>
      </c>
      <c r="H32003">
        <v>3</v>
      </c>
      <c r="I32003">
        <v>1</v>
      </c>
      <c r="J32003">
        <v>5.5378400000000001</v>
      </c>
      <c r="K32003">
        <v>7.6414999999999997</v>
      </c>
      <c r="L32003">
        <v>0.64727999999999997</v>
      </c>
    </row>
    <row r="32004" spans="1:12" x14ac:dyDescent="0.35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s="2" t="s">
        <v>49812</v>
      </c>
      <c r="H32004">
        <v>4</v>
      </c>
      <c r="I32004">
        <v>1</v>
      </c>
      <c r="J32004">
        <v>10.46904</v>
      </c>
      <c r="K32004">
        <v>29.741500000000002</v>
      </c>
      <c r="L32004">
        <v>2.5192800000000002</v>
      </c>
    </row>
    <row r="32005" spans="1:12" x14ac:dyDescent="0.35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s="2" t="s">
        <v>49813</v>
      </c>
      <c r="H32005">
        <v>1</v>
      </c>
      <c r="I32005">
        <v>1</v>
      </c>
      <c r="J32005">
        <v>7.4770399999999997</v>
      </c>
      <c r="K32005">
        <v>21.241499999999998</v>
      </c>
      <c r="L32005">
        <v>1.7992800000000002</v>
      </c>
    </row>
    <row r="32006" spans="1:12" x14ac:dyDescent="0.35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s="2" t="s">
        <v>49813</v>
      </c>
      <c r="H32006">
        <v>2</v>
      </c>
      <c r="I32006">
        <v>1</v>
      </c>
      <c r="J32006">
        <v>1.4930400000000001</v>
      </c>
      <c r="K32006">
        <v>4.2415000000000003</v>
      </c>
      <c r="L32006">
        <v>0.35927999999999999</v>
      </c>
    </row>
    <row r="32007" spans="1:12" x14ac:dyDescent="0.35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s="2" t="s">
        <v>49813</v>
      </c>
      <c r="H32007">
        <v>3</v>
      </c>
      <c r="I32007">
        <v>1</v>
      </c>
      <c r="J32007">
        <v>0.68520000000000003</v>
      </c>
      <c r="K32007">
        <v>1.9464999999999999</v>
      </c>
      <c r="L32007">
        <v>0.16488</v>
      </c>
    </row>
    <row r="32008" spans="1:12" x14ac:dyDescent="0.35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s="2" t="s">
        <v>49814</v>
      </c>
      <c r="H32008">
        <v>1</v>
      </c>
      <c r="I32008">
        <v>1</v>
      </c>
      <c r="J32008">
        <v>1.4930400000000001</v>
      </c>
      <c r="K32008">
        <v>4.2415000000000003</v>
      </c>
      <c r="L32008">
        <v>0.35927999999999999</v>
      </c>
    </row>
    <row r="32009" spans="1:12" x14ac:dyDescent="0.35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s="2" t="s">
        <v>49814</v>
      </c>
      <c r="H32009">
        <v>2</v>
      </c>
      <c r="I32009">
        <v>1</v>
      </c>
      <c r="J32009">
        <v>7.4770399999999997</v>
      </c>
      <c r="K32009">
        <v>21.241499999999998</v>
      </c>
      <c r="L32009">
        <v>1.7992800000000002</v>
      </c>
    </row>
    <row r="32010" spans="1:12" x14ac:dyDescent="0.35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s="2" t="s">
        <v>49814</v>
      </c>
      <c r="H32010">
        <v>3</v>
      </c>
      <c r="I32010">
        <v>1</v>
      </c>
      <c r="J32010">
        <v>2.9890400000000001</v>
      </c>
      <c r="K32010">
        <v>8.4915000000000003</v>
      </c>
      <c r="L32010">
        <v>0.71928000000000003</v>
      </c>
    </row>
    <row r="32011" spans="1:12" x14ac:dyDescent="0.35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s="2" t="s">
        <v>49814</v>
      </c>
      <c r="H32011">
        <v>4</v>
      </c>
      <c r="I32011">
        <v>1</v>
      </c>
      <c r="J32011">
        <v>1.4930400000000001</v>
      </c>
      <c r="K32011">
        <v>4.2415000000000003</v>
      </c>
      <c r="L32011">
        <v>0.35927999999999999</v>
      </c>
    </row>
    <row r="32012" spans="1:12" x14ac:dyDescent="0.35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s="2" t="s">
        <v>49814</v>
      </c>
      <c r="H32012">
        <v>5</v>
      </c>
      <c r="I32012">
        <v>1</v>
      </c>
      <c r="J32012">
        <v>10.46904</v>
      </c>
      <c r="K32012">
        <v>29.741500000000002</v>
      </c>
      <c r="L32012">
        <v>2.5192800000000002</v>
      </c>
    </row>
    <row r="32013" spans="1:12" x14ac:dyDescent="0.35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s="2" t="s">
        <v>49815</v>
      </c>
      <c r="H32013">
        <v>1</v>
      </c>
      <c r="I32013">
        <v>1</v>
      </c>
      <c r="J32013">
        <v>1.4930400000000001</v>
      </c>
      <c r="K32013">
        <v>4.2415000000000003</v>
      </c>
      <c r="L32013">
        <v>0.35927999999999999</v>
      </c>
    </row>
    <row r="32014" spans="1:12" x14ac:dyDescent="0.35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s="2" t="s">
        <v>49816</v>
      </c>
      <c r="H32014">
        <v>1</v>
      </c>
      <c r="I32014">
        <v>1</v>
      </c>
      <c r="J32014">
        <v>1.4930400000000001</v>
      </c>
      <c r="K32014">
        <v>4.2415000000000003</v>
      </c>
      <c r="L32014">
        <v>0.35927999999999999</v>
      </c>
    </row>
    <row r="32015" spans="1:12" x14ac:dyDescent="0.35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s="2" t="s">
        <v>49816</v>
      </c>
      <c r="H32015">
        <v>2</v>
      </c>
      <c r="I32015">
        <v>1</v>
      </c>
      <c r="J32015">
        <v>10.46904</v>
      </c>
      <c r="K32015">
        <v>29.741500000000002</v>
      </c>
      <c r="L32015">
        <v>2.5192800000000002</v>
      </c>
    </row>
    <row r="32016" spans="1:12" x14ac:dyDescent="0.35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s="2" t="s">
        <v>49817</v>
      </c>
      <c r="H32016">
        <v>1</v>
      </c>
      <c r="I32016">
        <v>1</v>
      </c>
      <c r="J32016">
        <v>1.19384</v>
      </c>
      <c r="K32016">
        <v>3.3915000000000002</v>
      </c>
      <c r="L32016">
        <v>0.28727999999999998</v>
      </c>
    </row>
    <row r="32017" spans="1:12" x14ac:dyDescent="0.35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s="2" t="s">
        <v>49817</v>
      </c>
      <c r="H32017">
        <v>2</v>
      </c>
      <c r="I32017">
        <v>1</v>
      </c>
      <c r="J32017">
        <v>0.68520000000000003</v>
      </c>
      <c r="K32017">
        <v>1.9464999999999999</v>
      </c>
      <c r="L32017">
        <v>0.16488</v>
      </c>
    </row>
    <row r="32018" spans="1:12" x14ac:dyDescent="0.35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s="2" t="s">
        <v>49818</v>
      </c>
      <c r="H32018">
        <v>1</v>
      </c>
      <c r="I32018">
        <v>1</v>
      </c>
      <c r="J32018">
        <v>1.4930400000000001</v>
      </c>
      <c r="K32018">
        <v>4.2415000000000003</v>
      </c>
      <c r="L32018">
        <v>0.35927999999999999</v>
      </c>
    </row>
    <row r="32019" spans="1:12" x14ac:dyDescent="0.35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s="2" t="s">
        <v>49818</v>
      </c>
      <c r="H32019">
        <v>2</v>
      </c>
      <c r="I32019">
        <v>1</v>
      </c>
      <c r="J32019">
        <v>10.46904</v>
      </c>
      <c r="K32019">
        <v>29.741500000000002</v>
      </c>
      <c r="L32019">
        <v>2.5192800000000002</v>
      </c>
    </row>
    <row r="32020" spans="1:12" x14ac:dyDescent="0.35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s="2" t="s">
        <v>49818</v>
      </c>
      <c r="H32020">
        <v>3</v>
      </c>
      <c r="I32020">
        <v>1</v>
      </c>
      <c r="J32020">
        <v>5.5378400000000001</v>
      </c>
      <c r="K32020">
        <v>7.6414999999999997</v>
      </c>
      <c r="L32020">
        <v>0.64727999999999997</v>
      </c>
    </row>
    <row r="32021" spans="1:12" x14ac:dyDescent="0.35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s="2" t="s">
        <v>49819</v>
      </c>
      <c r="H32021">
        <v>1</v>
      </c>
      <c r="I32021">
        <v>1</v>
      </c>
      <c r="J32021">
        <v>6.5763999999999996</v>
      </c>
      <c r="K32021">
        <v>18.683</v>
      </c>
      <c r="L32021">
        <v>1.58256</v>
      </c>
    </row>
    <row r="32022" spans="1:12" x14ac:dyDescent="0.35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s="2" t="s">
        <v>49819</v>
      </c>
      <c r="H32022">
        <v>2</v>
      </c>
      <c r="I32022">
        <v>1</v>
      </c>
      <c r="J32022">
        <v>10.46904</v>
      </c>
      <c r="K32022">
        <v>29.741500000000002</v>
      </c>
      <c r="L32022">
        <v>2.5192800000000002</v>
      </c>
    </row>
    <row r="32023" spans="1:12" x14ac:dyDescent="0.35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s="2" t="s">
        <v>49819</v>
      </c>
      <c r="H32023">
        <v>3</v>
      </c>
      <c r="I32023">
        <v>1</v>
      </c>
      <c r="J32023">
        <v>7.3274400000000002</v>
      </c>
      <c r="K32023">
        <v>20.816499999999998</v>
      </c>
      <c r="L32023">
        <v>1.7632800000000002</v>
      </c>
    </row>
    <row r="32024" spans="1:12" x14ac:dyDescent="0.35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s="2" t="s">
        <v>49820</v>
      </c>
      <c r="H32024">
        <v>1</v>
      </c>
      <c r="I32024">
        <v>1</v>
      </c>
      <c r="J32024">
        <v>6.5763999999999996</v>
      </c>
      <c r="K32024">
        <v>18.683</v>
      </c>
      <c r="L32024">
        <v>1.58256</v>
      </c>
    </row>
    <row r="32025" spans="1:12" x14ac:dyDescent="0.35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s="2" t="s">
        <v>49820</v>
      </c>
      <c r="H32025">
        <v>2</v>
      </c>
      <c r="I32025">
        <v>1</v>
      </c>
      <c r="J32025">
        <v>10.46904</v>
      </c>
      <c r="K32025">
        <v>29.741500000000002</v>
      </c>
      <c r="L32025">
        <v>2.5192800000000002</v>
      </c>
    </row>
    <row r="32026" spans="1:12" x14ac:dyDescent="0.35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s="2" t="s">
        <v>49821</v>
      </c>
      <c r="H32026">
        <v>1</v>
      </c>
      <c r="I32026">
        <v>1</v>
      </c>
      <c r="J32026">
        <v>6.5763999999999996</v>
      </c>
      <c r="K32026">
        <v>18.683</v>
      </c>
      <c r="L32026">
        <v>1.58256</v>
      </c>
    </row>
    <row r="32027" spans="1:12" x14ac:dyDescent="0.35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s="2" t="s">
        <v>49822</v>
      </c>
      <c r="H32027">
        <v>1</v>
      </c>
      <c r="I32027">
        <v>1</v>
      </c>
      <c r="J32027">
        <v>10.472000000000001</v>
      </c>
      <c r="K32027">
        <v>29.75</v>
      </c>
      <c r="L32027">
        <v>2.52</v>
      </c>
    </row>
    <row r="32028" spans="1:12" x14ac:dyDescent="0.35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s="2" t="s">
        <v>49822</v>
      </c>
      <c r="H32028">
        <v>2</v>
      </c>
      <c r="I32028">
        <v>1</v>
      </c>
      <c r="J32028">
        <v>1.4930400000000001</v>
      </c>
      <c r="K32028">
        <v>4.2415000000000003</v>
      </c>
      <c r="L32028">
        <v>0.35927999999999999</v>
      </c>
    </row>
    <row r="32029" spans="1:12" x14ac:dyDescent="0.35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s="2" t="s">
        <v>49822</v>
      </c>
      <c r="H32029">
        <v>3</v>
      </c>
      <c r="I32029">
        <v>1</v>
      </c>
      <c r="J32029">
        <v>10.46904</v>
      </c>
      <c r="K32029">
        <v>29.741500000000002</v>
      </c>
      <c r="L32029">
        <v>2.5192800000000002</v>
      </c>
    </row>
    <row r="32030" spans="1:12" x14ac:dyDescent="0.35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s="2" t="s">
        <v>49823</v>
      </c>
      <c r="H32030">
        <v>1</v>
      </c>
      <c r="I32030">
        <v>1</v>
      </c>
      <c r="J32030">
        <v>335.82272</v>
      </c>
      <c r="K32030">
        <v>654.06650000000002</v>
      </c>
      <c r="L32030">
        <v>55.403279999999995</v>
      </c>
    </row>
    <row r="32031" spans="1:12" x14ac:dyDescent="0.35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s="2" t="s">
        <v>49823</v>
      </c>
      <c r="H32031">
        <v>2</v>
      </c>
      <c r="I32031">
        <v>1</v>
      </c>
      <c r="J32031">
        <v>20.941040000000001</v>
      </c>
      <c r="K32031">
        <v>59.491499999999995</v>
      </c>
      <c r="L32031">
        <v>5.0392799999999998</v>
      </c>
    </row>
    <row r="32032" spans="1:12" x14ac:dyDescent="0.35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s="2" t="s">
        <v>49824</v>
      </c>
      <c r="H32032">
        <v>1</v>
      </c>
      <c r="I32032">
        <v>1</v>
      </c>
      <c r="J32032">
        <v>335.82272</v>
      </c>
      <c r="K32032">
        <v>654.06650000000002</v>
      </c>
      <c r="L32032">
        <v>55.403279999999995</v>
      </c>
    </row>
    <row r="32033" spans="1:12" x14ac:dyDescent="0.35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s="2" t="s">
        <v>49825</v>
      </c>
      <c r="H32033">
        <v>1</v>
      </c>
      <c r="I32033">
        <v>1</v>
      </c>
      <c r="J32033">
        <v>246.57432</v>
      </c>
      <c r="K32033">
        <v>480.24149999999997</v>
      </c>
      <c r="L32033">
        <v>40.679279999999999</v>
      </c>
    </row>
    <row r="32034" spans="1:12" x14ac:dyDescent="0.35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s="2" t="s">
        <v>49825</v>
      </c>
      <c r="H32034">
        <v>2</v>
      </c>
      <c r="I32034">
        <v>1</v>
      </c>
      <c r="J32034">
        <v>2.9890400000000001</v>
      </c>
      <c r="K32034">
        <v>8.4915000000000003</v>
      </c>
      <c r="L32034">
        <v>0.71928000000000003</v>
      </c>
    </row>
    <row r="32035" spans="1:12" x14ac:dyDescent="0.35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s="2" t="s">
        <v>49825</v>
      </c>
      <c r="H32035">
        <v>3</v>
      </c>
      <c r="I32035">
        <v>1</v>
      </c>
      <c r="J32035">
        <v>1.4930400000000001</v>
      </c>
      <c r="K32035">
        <v>4.2415000000000003</v>
      </c>
      <c r="L32035">
        <v>0.35927999999999999</v>
      </c>
    </row>
    <row r="32036" spans="1:12" x14ac:dyDescent="0.35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s="2" t="s">
        <v>49826</v>
      </c>
      <c r="H32036">
        <v>1</v>
      </c>
      <c r="I32036">
        <v>1</v>
      </c>
      <c r="J32036">
        <v>1001.5850399999999</v>
      </c>
      <c r="K32036">
        <v>1950.7414999999999</v>
      </c>
      <c r="L32036">
        <v>165.23928000000001</v>
      </c>
    </row>
    <row r="32037" spans="1:12" x14ac:dyDescent="0.35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s="2" t="s">
        <v>49826</v>
      </c>
      <c r="H32037">
        <v>2</v>
      </c>
      <c r="I32037">
        <v>1</v>
      </c>
      <c r="J32037">
        <v>6.5763999999999996</v>
      </c>
      <c r="K32037">
        <v>18.683</v>
      </c>
      <c r="L32037">
        <v>1.58256</v>
      </c>
    </row>
    <row r="32038" spans="1:12" x14ac:dyDescent="0.35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s="2" t="s">
        <v>49826</v>
      </c>
      <c r="H32038">
        <v>3</v>
      </c>
      <c r="I32038">
        <v>1</v>
      </c>
      <c r="J32038">
        <v>18.999199999999998</v>
      </c>
      <c r="K32038">
        <v>53.975000000000001</v>
      </c>
      <c r="L32038">
        <v>4.5720000000000001</v>
      </c>
    </row>
    <row r="32039" spans="1:12" x14ac:dyDescent="0.35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s="2" t="s">
        <v>49827</v>
      </c>
      <c r="H32039">
        <v>1</v>
      </c>
      <c r="I32039">
        <v>1</v>
      </c>
      <c r="J32039">
        <v>1012.4956000000001</v>
      </c>
      <c r="K32039">
        <v>1971.9914999999999</v>
      </c>
      <c r="L32039">
        <v>167.03927999999999</v>
      </c>
    </row>
    <row r="32040" spans="1:12" x14ac:dyDescent="0.35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s="2" t="s">
        <v>49827</v>
      </c>
      <c r="H32040">
        <v>2</v>
      </c>
      <c r="I32040">
        <v>1</v>
      </c>
      <c r="J32040">
        <v>2.9890400000000001</v>
      </c>
      <c r="K32040">
        <v>8.4915000000000003</v>
      </c>
      <c r="L32040">
        <v>0.71928000000000003</v>
      </c>
    </row>
    <row r="32041" spans="1:12" x14ac:dyDescent="0.35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s="2" t="s">
        <v>49827</v>
      </c>
      <c r="H32041">
        <v>3</v>
      </c>
      <c r="I32041">
        <v>1</v>
      </c>
      <c r="J32041">
        <v>1.4930400000000001</v>
      </c>
      <c r="K32041">
        <v>4.2415000000000003</v>
      </c>
      <c r="L32041">
        <v>0.35927999999999999</v>
      </c>
    </row>
    <row r="32042" spans="1:12" x14ac:dyDescent="0.35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s="2" t="s">
        <v>49827</v>
      </c>
      <c r="H32042">
        <v>4</v>
      </c>
      <c r="I32042">
        <v>1</v>
      </c>
      <c r="J32042">
        <v>7.3274400000000002</v>
      </c>
      <c r="K32042">
        <v>20.816499999999998</v>
      </c>
      <c r="L32042">
        <v>1.7632800000000002</v>
      </c>
    </row>
    <row r="32043" spans="1:12" x14ac:dyDescent="0.35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s="2" t="s">
        <v>49828</v>
      </c>
      <c r="H32043">
        <v>1</v>
      </c>
      <c r="I32043">
        <v>1</v>
      </c>
      <c r="J32043">
        <v>1001.5850399999999</v>
      </c>
      <c r="K32043">
        <v>1950.7414999999999</v>
      </c>
      <c r="L32043">
        <v>165.23928000000001</v>
      </c>
    </row>
    <row r="32044" spans="1:12" x14ac:dyDescent="0.35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s="2" t="s">
        <v>49828</v>
      </c>
      <c r="H32044">
        <v>2</v>
      </c>
      <c r="I32044">
        <v>1</v>
      </c>
      <c r="J32044">
        <v>6.5763999999999996</v>
      </c>
      <c r="K32044">
        <v>18.683</v>
      </c>
      <c r="L32044">
        <v>1.58256</v>
      </c>
    </row>
    <row r="32045" spans="1:12" x14ac:dyDescent="0.35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s="2" t="s">
        <v>49828</v>
      </c>
      <c r="H32045">
        <v>3</v>
      </c>
      <c r="I32045">
        <v>1</v>
      </c>
      <c r="J32045">
        <v>10.46904</v>
      </c>
      <c r="K32045">
        <v>29.741500000000002</v>
      </c>
      <c r="L32045">
        <v>2.5192800000000002</v>
      </c>
    </row>
    <row r="32046" spans="1:12" x14ac:dyDescent="0.35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s="2" t="s">
        <v>49829</v>
      </c>
      <c r="H32046">
        <v>1</v>
      </c>
      <c r="I32046">
        <v>1</v>
      </c>
      <c r="J32046">
        <v>1012.4956000000001</v>
      </c>
      <c r="K32046">
        <v>1971.9914999999999</v>
      </c>
      <c r="L32046">
        <v>167.03927999999999</v>
      </c>
    </row>
    <row r="32047" spans="1:12" x14ac:dyDescent="0.35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s="2" t="s">
        <v>49829</v>
      </c>
      <c r="H32047">
        <v>2</v>
      </c>
      <c r="I32047">
        <v>1</v>
      </c>
      <c r="J32047">
        <v>2.9890400000000001</v>
      </c>
      <c r="K32047">
        <v>8.4915000000000003</v>
      </c>
      <c r="L32047">
        <v>0.71928000000000003</v>
      </c>
    </row>
    <row r="32048" spans="1:12" x14ac:dyDescent="0.35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s="2" t="s">
        <v>49829</v>
      </c>
      <c r="H32048">
        <v>3</v>
      </c>
      <c r="I32048">
        <v>1</v>
      </c>
      <c r="J32048">
        <v>1.4930400000000001</v>
      </c>
      <c r="K32048">
        <v>4.2415000000000003</v>
      </c>
      <c r="L32048">
        <v>0.35927999999999999</v>
      </c>
    </row>
    <row r="32049" spans="1:12" x14ac:dyDescent="0.35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s="2" t="s">
        <v>49830</v>
      </c>
      <c r="H32049">
        <v>1</v>
      </c>
      <c r="I32049">
        <v>1</v>
      </c>
      <c r="J32049">
        <v>1012.4956000000001</v>
      </c>
      <c r="K32049">
        <v>1971.9914999999999</v>
      </c>
      <c r="L32049">
        <v>167.03927999999999</v>
      </c>
    </row>
    <row r="32050" spans="1:12" x14ac:dyDescent="0.35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s="2" t="s">
        <v>49830</v>
      </c>
      <c r="H32050">
        <v>2</v>
      </c>
      <c r="I32050">
        <v>1</v>
      </c>
      <c r="J32050">
        <v>6.5763999999999996</v>
      </c>
      <c r="K32050">
        <v>18.683</v>
      </c>
      <c r="L32050">
        <v>1.58256</v>
      </c>
    </row>
    <row r="32051" spans="1:12" x14ac:dyDescent="0.35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s="2" t="s">
        <v>49830</v>
      </c>
      <c r="H32051">
        <v>3</v>
      </c>
      <c r="I32051">
        <v>1</v>
      </c>
      <c r="J32051">
        <v>30.793840000000003</v>
      </c>
      <c r="K32051">
        <v>42.491500000000002</v>
      </c>
      <c r="L32051">
        <v>3.5992800000000003</v>
      </c>
    </row>
    <row r="32052" spans="1:12" x14ac:dyDescent="0.35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s="2" t="s">
        <v>49831</v>
      </c>
      <c r="H32052">
        <v>1</v>
      </c>
      <c r="I32052">
        <v>1</v>
      </c>
      <c r="J32052">
        <v>1243.95832</v>
      </c>
      <c r="K32052">
        <v>2076.8474999999999</v>
      </c>
      <c r="L32052">
        <v>175.9212</v>
      </c>
    </row>
    <row r="32053" spans="1:12" x14ac:dyDescent="0.35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s="2" t="s">
        <v>49831</v>
      </c>
      <c r="H32053">
        <v>2</v>
      </c>
      <c r="I32053">
        <v>1</v>
      </c>
      <c r="J32053">
        <v>10.46904</v>
      </c>
      <c r="K32053">
        <v>29.741500000000002</v>
      </c>
      <c r="L32053">
        <v>2.5192800000000002</v>
      </c>
    </row>
    <row r="32054" spans="1:12" x14ac:dyDescent="0.35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s="2" t="s">
        <v>49832</v>
      </c>
      <c r="H32054">
        <v>1</v>
      </c>
      <c r="I32054">
        <v>1</v>
      </c>
      <c r="J32054">
        <v>1243.95832</v>
      </c>
      <c r="K32054">
        <v>2076.8474999999999</v>
      </c>
      <c r="L32054">
        <v>175.9212</v>
      </c>
    </row>
    <row r="32055" spans="1:12" x14ac:dyDescent="0.35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s="2" t="s">
        <v>49832</v>
      </c>
      <c r="H32055">
        <v>2</v>
      </c>
      <c r="I32055">
        <v>1</v>
      </c>
      <c r="J32055">
        <v>2.6898400000000002</v>
      </c>
      <c r="K32055">
        <v>7.6414999999999997</v>
      </c>
      <c r="L32055">
        <v>0.64727999999999997</v>
      </c>
    </row>
    <row r="32056" spans="1:12" x14ac:dyDescent="0.35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s="2" t="s">
        <v>49832</v>
      </c>
      <c r="H32056">
        <v>3</v>
      </c>
      <c r="I32056">
        <v>1</v>
      </c>
      <c r="J32056">
        <v>1.4930400000000001</v>
      </c>
      <c r="K32056">
        <v>4.2415000000000003</v>
      </c>
      <c r="L32056">
        <v>0.35927999999999999</v>
      </c>
    </row>
    <row r="32057" spans="1:12" x14ac:dyDescent="0.35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s="2" t="s">
        <v>49833</v>
      </c>
      <c r="H32057">
        <v>1</v>
      </c>
      <c r="I32057">
        <v>1</v>
      </c>
      <c r="J32057">
        <v>1243.95832</v>
      </c>
      <c r="K32057">
        <v>2076.8474999999999</v>
      </c>
      <c r="L32057">
        <v>175.9212</v>
      </c>
    </row>
    <row r="32058" spans="1:12" x14ac:dyDescent="0.35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s="2" t="s">
        <v>49833</v>
      </c>
      <c r="H32058">
        <v>2</v>
      </c>
      <c r="I32058">
        <v>1</v>
      </c>
      <c r="J32058">
        <v>1.4930400000000001</v>
      </c>
      <c r="K32058">
        <v>4.2415000000000003</v>
      </c>
      <c r="L32058">
        <v>0.35927999999999999</v>
      </c>
    </row>
    <row r="32059" spans="1:12" x14ac:dyDescent="0.35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s="2" t="s">
        <v>49833</v>
      </c>
      <c r="H32059">
        <v>3</v>
      </c>
      <c r="I32059">
        <v>1</v>
      </c>
      <c r="J32059">
        <v>2.6898400000000002</v>
      </c>
      <c r="K32059">
        <v>7.6414999999999997</v>
      </c>
      <c r="L32059">
        <v>0.64727999999999997</v>
      </c>
    </row>
    <row r="32060" spans="1:12" x14ac:dyDescent="0.35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s="2" t="s">
        <v>49834</v>
      </c>
      <c r="H32060">
        <v>1</v>
      </c>
      <c r="I32060">
        <v>1</v>
      </c>
      <c r="J32060">
        <v>570.46384</v>
      </c>
      <c r="K32060">
        <v>952.41649999999993</v>
      </c>
      <c r="L32060">
        <v>80.675280000000001</v>
      </c>
    </row>
    <row r="32061" spans="1:12" x14ac:dyDescent="0.35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s="2" t="s">
        <v>49834</v>
      </c>
      <c r="H32061">
        <v>2</v>
      </c>
      <c r="I32061">
        <v>1</v>
      </c>
      <c r="J32061">
        <v>10.46904</v>
      </c>
      <c r="K32061">
        <v>29.741500000000002</v>
      </c>
      <c r="L32061">
        <v>2.5192800000000002</v>
      </c>
    </row>
    <row r="32062" spans="1:12" x14ac:dyDescent="0.35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s="2" t="s">
        <v>49835</v>
      </c>
      <c r="H32062">
        <v>1</v>
      </c>
      <c r="I32062">
        <v>1</v>
      </c>
      <c r="J32062">
        <v>235.66376000000002</v>
      </c>
      <c r="K32062">
        <v>458.99149999999997</v>
      </c>
      <c r="L32062">
        <v>38.879280000000001</v>
      </c>
    </row>
    <row r="32063" spans="1:12" x14ac:dyDescent="0.35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s="2" t="s">
        <v>49835</v>
      </c>
      <c r="H32063">
        <v>2</v>
      </c>
      <c r="I32063">
        <v>1</v>
      </c>
      <c r="J32063">
        <v>6.5763999999999996</v>
      </c>
      <c r="K32063">
        <v>18.683</v>
      </c>
      <c r="L32063">
        <v>1.58256</v>
      </c>
    </row>
    <row r="32064" spans="1:12" x14ac:dyDescent="0.35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s="2" t="s">
        <v>49835</v>
      </c>
      <c r="H32064">
        <v>3</v>
      </c>
      <c r="I32064">
        <v>1</v>
      </c>
      <c r="J32064">
        <v>10.46904</v>
      </c>
      <c r="K32064">
        <v>29.741500000000002</v>
      </c>
      <c r="L32064">
        <v>2.5192800000000002</v>
      </c>
    </row>
    <row r="32065" spans="1:12" x14ac:dyDescent="0.35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s="2" t="s">
        <v>49835</v>
      </c>
      <c r="H32065">
        <v>4</v>
      </c>
      <c r="I32065">
        <v>1</v>
      </c>
      <c r="J32065">
        <v>33.257840000000002</v>
      </c>
      <c r="K32065">
        <v>45.891500000000001</v>
      </c>
      <c r="L32065">
        <v>3.8872800000000005</v>
      </c>
    </row>
    <row r="32066" spans="1:12" x14ac:dyDescent="0.35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s="2" t="s">
        <v>49836</v>
      </c>
      <c r="H32066">
        <v>1</v>
      </c>
      <c r="I32066">
        <v>1</v>
      </c>
      <c r="J32066">
        <v>1012.4956000000001</v>
      </c>
      <c r="K32066">
        <v>1971.9914999999999</v>
      </c>
      <c r="L32066">
        <v>167.03927999999999</v>
      </c>
    </row>
    <row r="32067" spans="1:12" x14ac:dyDescent="0.35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s="2" t="s">
        <v>49836</v>
      </c>
      <c r="H32067">
        <v>2</v>
      </c>
      <c r="I32067">
        <v>1</v>
      </c>
      <c r="J32067">
        <v>16.453039999999998</v>
      </c>
      <c r="K32067">
        <v>46.741500000000002</v>
      </c>
      <c r="L32067">
        <v>3.9592800000000006</v>
      </c>
    </row>
    <row r="32068" spans="1:12" x14ac:dyDescent="0.35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s="2" t="s">
        <v>49837</v>
      </c>
      <c r="H32068">
        <v>1</v>
      </c>
      <c r="I32068">
        <v>1</v>
      </c>
      <c r="J32068">
        <v>1001.5850399999999</v>
      </c>
      <c r="K32068">
        <v>1950.7414999999999</v>
      </c>
      <c r="L32068">
        <v>165.23928000000001</v>
      </c>
    </row>
    <row r="32069" spans="1:12" x14ac:dyDescent="0.35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s="2" t="s">
        <v>49837</v>
      </c>
      <c r="H32069">
        <v>2</v>
      </c>
      <c r="I32069">
        <v>1</v>
      </c>
      <c r="J32069">
        <v>2.9890400000000001</v>
      </c>
      <c r="K32069">
        <v>8.4915000000000003</v>
      </c>
      <c r="L32069">
        <v>0.71928000000000003</v>
      </c>
    </row>
    <row r="32070" spans="1:12" x14ac:dyDescent="0.35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s="2" t="s">
        <v>49837</v>
      </c>
      <c r="H32070">
        <v>3</v>
      </c>
      <c r="I32070">
        <v>1</v>
      </c>
      <c r="J32070">
        <v>1.4930400000000001</v>
      </c>
      <c r="K32070">
        <v>4.2415000000000003</v>
      </c>
      <c r="L32070">
        <v>0.35927999999999999</v>
      </c>
    </row>
    <row r="32071" spans="1:12" x14ac:dyDescent="0.35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s="2" t="s">
        <v>49837</v>
      </c>
      <c r="H32071">
        <v>4</v>
      </c>
      <c r="I32071">
        <v>1</v>
      </c>
      <c r="J32071">
        <v>33.257840000000002</v>
      </c>
      <c r="K32071">
        <v>45.891500000000001</v>
      </c>
      <c r="L32071">
        <v>3.8872800000000005</v>
      </c>
    </row>
    <row r="32072" spans="1:12" x14ac:dyDescent="0.35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s="2" t="s">
        <v>49838</v>
      </c>
      <c r="H32072">
        <v>1</v>
      </c>
      <c r="I32072">
        <v>1</v>
      </c>
      <c r="J32072">
        <v>604.12063999999998</v>
      </c>
      <c r="K32072">
        <v>1032.6224999999999</v>
      </c>
      <c r="L32072">
        <v>87.469200000000001</v>
      </c>
    </row>
    <row r="32073" spans="1:12" x14ac:dyDescent="0.35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s="2" t="s">
        <v>49838</v>
      </c>
      <c r="H32073">
        <v>2</v>
      </c>
      <c r="I32073">
        <v>1</v>
      </c>
      <c r="J32073">
        <v>1.4930400000000001</v>
      </c>
      <c r="K32073">
        <v>4.2415000000000003</v>
      </c>
      <c r="L32073">
        <v>0.35927999999999999</v>
      </c>
    </row>
    <row r="32074" spans="1:12" x14ac:dyDescent="0.35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s="2" t="s">
        <v>49838</v>
      </c>
      <c r="H32074">
        <v>3</v>
      </c>
      <c r="I32074">
        <v>1</v>
      </c>
      <c r="J32074">
        <v>2.6898400000000002</v>
      </c>
      <c r="K32074">
        <v>7.6414999999999997</v>
      </c>
      <c r="L32074">
        <v>0.64727999999999997</v>
      </c>
    </row>
    <row r="32075" spans="1:12" x14ac:dyDescent="0.35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s="2" t="s">
        <v>49838</v>
      </c>
      <c r="H32075">
        <v>4</v>
      </c>
      <c r="I32075">
        <v>1</v>
      </c>
      <c r="J32075">
        <v>0.68520000000000003</v>
      </c>
      <c r="K32075">
        <v>1.9464999999999999</v>
      </c>
      <c r="L32075">
        <v>0.16488</v>
      </c>
    </row>
    <row r="32076" spans="1:12" x14ac:dyDescent="0.35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s="2" t="s">
        <v>49839</v>
      </c>
      <c r="H32076">
        <v>1</v>
      </c>
      <c r="I32076">
        <v>1</v>
      </c>
      <c r="J32076">
        <v>1185.5503200000001</v>
      </c>
      <c r="K32076">
        <v>2026.4595000000002</v>
      </c>
      <c r="L32076">
        <v>171.65304</v>
      </c>
    </row>
    <row r="32077" spans="1:12" x14ac:dyDescent="0.35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s="2" t="s">
        <v>49839</v>
      </c>
      <c r="H32077">
        <v>2</v>
      </c>
      <c r="I32077">
        <v>1</v>
      </c>
      <c r="J32077">
        <v>10.46904</v>
      </c>
      <c r="K32077">
        <v>29.741500000000002</v>
      </c>
      <c r="L32077">
        <v>2.5192800000000002</v>
      </c>
    </row>
    <row r="32078" spans="1:12" x14ac:dyDescent="0.35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s="2" t="s">
        <v>49840</v>
      </c>
      <c r="H32078">
        <v>1</v>
      </c>
      <c r="I32078">
        <v>1</v>
      </c>
      <c r="J32078">
        <v>570.46384</v>
      </c>
      <c r="K32078">
        <v>952.41649999999993</v>
      </c>
      <c r="L32078">
        <v>80.675280000000001</v>
      </c>
    </row>
    <row r="32079" spans="1:12" x14ac:dyDescent="0.35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s="2" t="s">
        <v>49840</v>
      </c>
      <c r="H32079">
        <v>2</v>
      </c>
      <c r="I32079">
        <v>1</v>
      </c>
      <c r="J32079">
        <v>2.6898400000000002</v>
      </c>
      <c r="K32079">
        <v>7.6414999999999997</v>
      </c>
      <c r="L32079">
        <v>0.64727999999999997</v>
      </c>
    </row>
    <row r="32080" spans="1:12" x14ac:dyDescent="0.35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s="2" t="s">
        <v>49840</v>
      </c>
      <c r="H32080">
        <v>3</v>
      </c>
      <c r="I32080">
        <v>1</v>
      </c>
      <c r="J32080">
        <v>1.4930400000000001</v>
      </c>
      <c r="K32080">
        <v>4.2415000000000003</v>
      </c>
      <c r="L32080">
        <v>0.35927999999999999</v>
      </c>
    </row>
    <row r="32081" spans="1:12" x14ac:dyDescent="0.35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s="2" t="s">
        <v>49840</v>
      </c>
      <c r="H32081">
        <v>4</v>
      </c>
      <c r="I32081">
        <v>1</v>
      </c>
      <c r="J32081">
        <v>2.6898400000000002</v>
      </c>
      <c r="K32081">
        <v>7.6414999999999997</v>
      </c>
      <c r="L32081">
        <v>0.64727999999999997</v>
      </c>
    </row>
    <row r="32082" spans="1:12" x14ac:dyDescent="0.35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s="2" t="s">
        <v>49841</v>
      </c>
      <c r="H32082">
        <v>1</v>
      </c>
      <c r="I32082">
        <v>1</v>
      </c>
      <c r="J32082">
        <v>570.46384</v>
      </c>
      <c r="K32082">
        <v>952.41649999999993</v>
      </c>
      <c r="L32082">
        <v>80.675280000000001</v>
      </c>
    </row>
    <row r="32083" spans="1:12" x14ac:dyDescent="0.35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s="2" t="s">
        <v>49841</v>
      </c>
      <c r="H32083">
        <v>2</v>
      </c>
      <c r="I32083">
        <v>1</v>
      </c>
      <c r="J32083">
        <v>2.6898400000000002</v>
      </c>
      <c r="K32083">
        <v>7.6414999999999997</v>
      </c>
      <c r="L32083">
        <v>0.64727999999999997</v>
      </c>
    </row>
    <row r="32084" spans="1:12" x14ac:dyDescent="0.35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s="2" t="s">
        <v>49841</v>
      </c>
      <c r="H32084">
        <v>3</v>
      </c>
      <c r="I32084">
        <v>1</v>
      </c>
      <c r="J32084">
        <v>1.4930400000000001</v>
      </c>
      <c r="K32084">
        <v>4.2415000000000003</v>
      </c>
      <c r="L32084">
        <v>0.35927999999999999</v>
      </c>
    </row>
    <row r="32085" spans="1:12" x14ac:dyDescent="0.35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s="2" t="s">
        <v>49842</v>
      </c>
      <c r="H32085">
        <v>1</v>
      </c>
      <c r="I32085">
        <v>1</v>
      </c>
      <c r="J32085">
        <v>274.91968000000003</v>
      </c>
      <c r="K32085">
        <v>458.99149999999997</v>
      </c>
      <c r="L32085">
        <v>38.879280000000001</v>
      </c>
    </row>
    <row r="32086" spans="1:12" x14ac:dyDescent="0.35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s="2" t="s">
        <v>49842</v>
      </c>
      <c r="H32086">
        <v>2</v>
      </c>
      <c r="I32086">
        <v>1</v>
      </c>
      <c r="J32086">
        <v>1.19384</v>
      </c>
      <c r="K32086">
        <v>3.3915000000000002</v>
      </c>
      <c r="L32086">
        <v>0.28727999999999998</v>
      </c>
    </row>
    <row r="32087" spans="1:12" x14ac:dyDescent="0.35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s="2" t="s">
        <v>49842</v>
      </c>
      <c r="H32087">
        <v>3</v>
      </c>
      <c r="I32087">
        <v>1</v>
      </c>
      <c r="J32087">
        <v>6.4298400000000004</v>
      </c>
      <c r="K32087">
        <v>18.266499999999997</v>
      </c>
      <c r="L32087">
        <v>1.54728</v>
      </c>
    </row>
    <row r="32088" spans="1:12" x14ac:dyDescent="0.35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s="2" t="s">
        <v>49843</v>
      </c>
      <c r="H32088">
        <v>1</v>
      </c>
      <c r="I32088">
        <v>1</v>
      </c>
      <c r="J32088">
        <v>1185.5503200000001</v>
      </c>
      <c r="K32088">
        <v>2026.4595000000002</v>
      </c>
      <c r="L32088">
        <v>171.65304</v>
      </c>
    </row>
    <row r="32089" spans="1:12" x14ac:dyDescent="0.35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s="2" t="s">
        <v>49843</v>
      </c>
      <c r="H32089">
        <v>2</v>
      </c>
      <c r="I32089">
        <v>1</v>
      </c>
      <c r="J32089">
        <v>2.6898400000000002</v>
      </c>
      <c r="K32089">
        <v>7.6414999999999997</v>
      </c>
      <c r="L32089">
        <v>0.64727999999999997</v>
      </c>
    </row>
    <row r="32090" spans="1:12" x14ac:dyDescent="0.35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s="2" t="s">
        <v>49843</v>
      </c>
      <c r="H32090">
        <v>3</v>
      </c>
      <c r="I32090">
        <v>1</v>
      </c>
      <c r="J32090">
        <v>1.4930400000000001</v>
      </c>
      <c r="K32090">
        <v>4.2415000000000003</v>
      </c>
      <c r="L32090">
        <v>0.35927999999999999</v>
      </c>
    </row>
    <row r="32091" spans="1:12" x14ac:dyDescent="0.35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s="2" t="s">
        <v>49843</v>
      </c>
      <c r="H32091">
        <v>4</v>
      </c>
      <c r="I32091">
        <v>1</v>
      </c>
      <c r="J32091">
        <v>10.46904</v>
      </c>
      <c r="K32091">
        <v>29.741500000000002</v>
      </c>
      <c r="L32091">
        <v>2.5192800000000002</v>
      </c>
    </row>
    <row r="32092" spans="1:12" x14ac:dyDescent="0.35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s="2" t="s">
        <v>49844</v>
      </c>
      <c r="H32092">
        <v>1</v>
      </c>
      <c r="I32092">
        <v>1</v>
      </c>
      <c r="J32092">
        <v>1185.5503200000001</v>
      </c>
      <c r="K32092">
        <v>2026.4595000000002</v>
      </c>
      <c r="L32092">
        <v>171.65304</v>
      </c>
    </row>
    <row r="32093" spans="1:12" x14ac:dyDescent="0.35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s="2" t="s">
        <v>49844</v>
      </c>
      <c r="H32093">
        <v>2</v>
      </c>
      <c r="I32093">
        <v>1</v>
      </c>
      <c r="J32093">
        <v>8.6738400000000002</v>
      </c>
      <c r="K32093">
        <v>24.641499999999997</v>
      </c>
      <c r="L32093">
        <v>2.0872799999999998</v>
      </c>
    </row>
    <row r="32094" spans="1:12" x14ac:dyDescent="0.35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s="2" t="s">
        <v>49844</v>
      </c>
      <c r="H32094">
        <v>3</v>
      </c>
      <c r="I32094">
        <v>1</v>
      </c>
      <c r="J32094">
        <v>1.4930400000000001</v>
      </c>
      <c r="K32094">
        <v>4.2415000000000003</v>
      </c>
      <c r="L32094">
        <v>0.35927999999999999</v>
      </c>
    </row>
    <row r="32095" spans="1:12" x14ac:dyDescent="0.35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s="2" t="s">
        <v>49844</v>
      </c>
      <c r="H32095">
        <v>4</v>
      </c>
      <c r="I32095">
        <v>1</v>
      </c>
      <c r="J32095">
        <v>10.46904</v>
      </c>
      <c r="K32095">
        <v>29.741500000000002</v>
      </c>
      <c r="L32095">
        <v>2.5192800000000002</v>
      </c>
    </row>
    <row r="32096" spans="1:12" x14ac:dyDescent="0.35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s="2" t="s">
        <v>49845</v>
      </c>
      <c r="H32096">
        <v>1</v>
      </c>
      <c r="I32096">
        <v>1</v>
      </c>
      <c r="J32096">
        <v>1185.5503200000001</v>
      </c>
      <c r="K32096">
        <v>2026.4595000000002</v>
      </c>
      <c r="L32096">
        <v>171.65304</v>
      </c>
    </row>
    <row r="32097" spans="1:12" x14ac:dyDescent="0.35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s="2" t="s">
        <v>49845</v>
      </c>
      <c r="H32097">
        <v>2</v>
      </c>
      <c r="I32097">
        <v>1</v>
      </c>
      <c r="J32097">
        <v>10.46904</v>
      </c>
      <c r="K32097">
        <v>29.741500000000002</v>
      </c>
      <c r="L32097">
        <v>2.5192800000000002</v>
      </c>
    </row>
    <row r="32098" spans="1:12" x14ac:dyDescent="0.35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s="2" t="s">
        <v>49845</v>
      </c>
      <c r="H32098">
        <v>3</v>
      </c>
      <c r="I32098">
        <v>1</v>
      </c>
      <c r="J32098">
        <v>33.257840000000002</v>
      </c>
      <c r="K32098">
        <v>45.891500000000001</v>
      </c>
      <c r="L32098">
        <v>3.8872800000000005</v>
      </c>
    </row>
    <row r="32099" spans="1:12" x14ac:dyDescent="0.35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s="2" t="s">
        <v>49846</v>
      </c>
      <c r="H32099">
        <v>1</v>
      </c>
      <c r="I32099">
        <v>1</v>
      </c>
      <c r="J32099">
        <v>274.91968000000003</v>
      </c>
      <c r="K32099">
        <v>458.99149999999997</v>
      </c>
      <c r="L32099">
        <v>38.879280000000001</v>
      </c>
    </row>
    <row r="32100" spans="1:12" x14ac:dyDescent="0.35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s="2" t="s">
        <v>49846</v>
      </c>
      <c r="H32100">
        <v>2</v>
      </c>
      <c r="I32100">
        <v>1</v>
      </c>
      <c r="J32100">
        <v>6.4298400000000004</v>
      </c>
      <c r="K32100">
        <v>18.266499999999997</v>
      </c>
      <c r="L32100">
        <v>1.54728</v>
      </c>
    </row>
    <row r="32101" spans="1:12" x14ac:dyDescent="0.35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s="2" t="s">
        <v>49846</v>
      </c>
      <c r="H32101">
        <v>3</v>
      </c>
      <c r="I32101">
        <v>1</v>
      </c>
      <c r="J32101">
        <v>0.68520000000000003</v>
      </c>
      <c r="K32101">
        <v>1.9464999999999999</v>
      </c>
      <c r="L32101">
        <v>0.16488</v>
      </c>
    </row>
    <row r="32102" spans="1:12" x14ac:dyDescent="0.35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s="2" t="s">
        <v>49847</v>
      </c>
      <c r="H32102">
        <v>1</v>
      </c>
      <c r="I32102">
        <v>1</v>
      </c>
      <c r="J32102">
        <v>2.6898400000000002</v>
      </c>
      <c r="K32102">
        <v>7.6414999999999997</v>
      </c>
      <c r="L32102">
        <v>0.64727999999999997</v>
      </c>
    </row>
    <row r="32103" spans="1:12" x14ac:dyDescent="0.35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s="2" t="s">
        <v>49847</v>
      </c>
      <c r="H32103">
        <v>2</v>
      </c>
      <c r="I32103">
        <v>1</v>
      </c>
      <c r="J32103">
        <v>1.4930400000000001</v>
      </c>
      <c r="K32103">
        <v>4.2415000000000003</v>
      </c>
      <c r="L32103">
        <v>0.35927999999999999</v>
      </c>
    </row>
    <row r="32104" spans="1:12" x14ac:dyDescent="0.35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s="2" t="s">
        <v>49847</v>
      </c>
      <c r="H32104">
        <v>3</v>
      </c>
      <c r="I32104">
        <v>1</v>
      </c>
      <c r="J32104">
        <v>30.793840000000003</v>
      </c>
      <c r="K32104">
        <v>42.491500000000002</v>
      </c>
      <c r="L32104">
        <v>3.5992800000000003</v>
      </c>
    </row>
    <row r="32105" spans="1:12" x14ac:dyDescent="0.35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s="2" t="s">
        <v>49847</v>
      </c>
      <c r="H32105">
        <v>4</v>
      </c>
      <c r="I32105">
        <v>1</v>
      </c>
      <c r="J32105">
        <v>7.3274400000000002</v>
      </c>
      <c r="K32105">
        <v>20.816499999999998</v>
      </c>
      <c r="L32105">
        <v>1.7632800000000002</v>
      </c>
    </row>
    <row r="32106" spans="1:12" x14ac:dyDescent="0.35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s="2" t="s">
        <v>49848</v>
      </c>
      <c r="H32106">
        <v>1</v>
      </c>
      <c r="I32106">
        <v>1</v>
      </c>
      <c r="J32106">
        <v>10.46904</v>
      </c>
      <c r="K32106">
        <v>29.741500000000002</v>
      </c>
      <c r="L32106">
        <v>2.5192800000000002</v>
      </c>
    </row>
    <row r="32107" spans="1:12" x14ac:dyDescent="0.35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s="2" t="s">
        <v>49849</v>
      </c>
      <c r="H32107">
        <v>1</v>
      </c>
      <c r="I32107">
        <v>1</v>
      </c>
      <c r="J32107">
        <v>10.46904</v>
      </c>
      <c r="K32107">
        <v>29.741500000000002</v>
      </c>
      <c r="L32107">
        <v>2.5192800000000002</v>
      </c>
    </row>
    <row r="32108" spans="1:12" x14ac:dyDescent="0.35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s="2" t="s">
        <v>49850</v>
      </c>
      <c r="H32108">
        <v>1</v>
      </c>
      <c r="I32108">
        <v>1</v>
      </c>
      <c r="J32108">
        <v>1.19384</v>
      </c>
      <c r="K32108">
        <v>3.3915000000000002</v>
      </c>
      <c r="L32108">
        <v>0.28727999999999998</v>
      </c>
    </row>
    <row r="32109" spans="1:12" x14ac:dyDescent="0.35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s="2" t="s">
        <v>49850</v>
      </c>
      <c r="H32109">
        <v>2</v>
      </c>
      <c r="I32109">
        <v>1</v>
      </c>
      <c r="J32109">
        <v>7.4770399999999997</v>
      </c>
      <c r="K32109">
        <v>21.241499999999998</v>
      </c>
      <c r="L32109">
        <v>1.7992800000000002</v>
      </c>
    </row>
    <row r="32110" spans="1:12" x14ac:dyDescent="0.35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s="2" t="s">
        <v>49850</v>
      </c>
      <c r="H32110">
        <v>3</v>
      </c>
      <c r="I32110">
        <v>1</v>
      </c>
      <c r="J32110">
        <v>16.453039999999998</v>
      </c>
      <c r="K32110">
        <v>46.741500000000002</v>
      </c>
      <c r="L32110">
        <v>3.9592800000000006</v>
      </c>
    </row>
    <row r="32111" spans="1:12" x14ac:dyDescent="0.35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s="2" t="s">
        <v>49850</v>
      </c>
      <c r="H32111">
        <v>4</v>
      </c>
      <c r="I32111">
        <v>1</v>
      </c>
      <c r="J32111">
        <v>2.6898400000000002</v>
      </c>
      <c r="K32111">
        <v>7.6414999999999997</v>
      </c>
      <c r="L32111">
        <v>0.64727999999999997</v>
      </c>
    </row>
    <row r="32112" spans="1:12" x14ac:dyDescent="0.35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s="2" t="s">
        <v>49851</v>
      </c>
      <c r="H32112">
        <v>1</v>
      </c>
      <c r="I32112">
        <v>1</v>
      </c>
      <c r="J32112">
        <v>7.4770399999999997</v>
      </c>
      <c r="K32112">
        <v>21.241499999999998</v>
      </c>
      <c r="L32112">
        <v>1.7992800000000002</v>
      </c>
    </row>
    <row r="32113" spans="1:12" x14ac:dyDescent="0.35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s="2" t="s">
        <v>49851</v>
      </c>
      <c r="H32113">
        <v>2</v>
      </c>
      <c r="I32113">
        <v>1</v>
      </c>
      <c r="J32113">
        <v>1.19384</v>
      </c>
      <c r="K32113">
        <v>3.3915000000000002</v>
      </c>
      <c r="L32113">
        <v>0.28727999999999998</v>
      </c>
    </row>
    <row r="32114" spans="1:12" x14ac:dyDescent="0.35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s="2" t="s">
        <v>49851</v>
      </c>
      <c r="H32114">
        <v>3</v>
      </c>
      <c r="I32114">
        <v>1</v>
      </c>
      <c r="J32114">
        <v>0.68520000000000003</v>
      </c>
      <c r="K32114">
        <v>1.9464999999999999</v>
      </c>
      <c r="L32114">
        <v>0.16488</v>
      </c>
    </row>
    <row r="32115" spans="1:12" x14ac:dyDescent="0.35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s="2" t="s">
        <v>49852</v>
      </c>
      <c r="H32115">
        <v>1</v>
      </c>
      <c r="I32115">
        <v>1</v>
      </c>
      <c r="J32115">
        <v>8.973040000000001</v>
      </c>
      <c r="K32115">
        <v>25.491499999999998</v>
      </c>
      <c r="L32115">
        <v>2.1592799999999999</v>
      </c>
    </row>
    <row r="32116" spans="1:12" x14ac:dyDescent="0.35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s="2" t="s">
        <v>49852</v>
      </c>
      <c r="H32116">
        <v>2</v>
      </c>
      <c r="I32116">
        <v>1</v>
      </c>
      <c r="J32116">
        <v>0.68520000000000003</v>
      </c>
      <c r="K32116">
        <v>1.9464999999999999</v>
      </c>
      <c r="L32116">
        <v>0.16488</v>
      </c>
    </row>
    <row r="32117" spans="1:12" x14ac:dyDescent="0.35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s="2" t="s">
        <v>49853</v>
      </c>
      <c r="H32117">
        <v>1</v>
      </c>
      <c r="I32117">
        <v>1</v>
      </c>
      <c r="J32117">
        <v>1.4930400000000001</v>
      </c>
      <c r="K32117">
        <v>4.2415000000000003</v>
      </c>
      <c r="L32117">
        <v>0.35927999999999999</v>
      </c>
    </row>
    <row r="32118" spans="1:12" x14ac:dyDescent="0.35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s="2" t="s">
        <v>49853</v>
      </c>
      <c r="H32118">
        <v>2</v>
      </c>
      <c r="I32118">
        <v>1</v>
      </c>
      <c r="J32118">
        <v>10.472000000000001</v>
      </c>
      <c r="K32118">
        <v>29.75</v>
      </c>
      <c r="L32118">
        <v>2.52</v>
      </c>
    </row>
    <row r="32119" spans="1:12" x14ac:dyDescent="0.35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s="2" t="s">
        <v>49854</v>
      </c>
      <c r="H32119">
        <v>1</v>
      </c>
      <c r="I32119">
        <v>1</v>
      </c>
      <c r="J32119">
        <v>1.4930400000000001</v>
      </c>
      <c r="K32119">
        <v>4.2415000000000003</v>
      </c>
      <c r="L32119">
        <v>0.35927999999999999</v>
      </c>
    </row>
    <row r="32120" spans="1:12" x14ac:dyDescent="0.35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s="2" t="s">
        <v>49854</v>
      </c>
      <c r="H32120">
        <v>2</v>
      </c>
      <c r="I32120">
        <v>1</v>
      </c>
      <c r="J32120">
        <v>16.453039999999998</v>
      </c>
      <c r="K32120">
        <v>46.741500000000002</v>
      </c>
      <c r="L32120">
        <v>3.9592800000000006</v>
      </c>
    </row>
    <row r="32121" spans="1:12" x14ac:dyDescent="0.35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s="2" t="s">
        <v>49854</v>
      </c>
      <c r="H32121">
        <v>3</v>
      </c>
      <c r="I32121">
        <v>1</v>
      </c>
      <c r="J32121">
        <v>2.6898400000000002</v>
      </c>
      <c r="K32121">
        <v>7.6414999999999997</v>
      </c>
      <c r="L32121">
        <v>0.64727999999999997</v>
      </c>
    </row>
    <row r="32122" spans="1:12" x14ac:dyDescent="0.35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s="2" t="s">
        <v>49855</v>
      </c>
      <c r="H32122">
        <v>1</v>
      </c>
      <c r="I32122">
        <v>1</v>
      </c>
      <c r="J32122">
        <v>20.941040000000001</v>
      </c>
      <c r="K32122">
        <v>59.491499999999995</v>
      </c>
      <c r="L32122">
        <v>5.0392799999999998</v>
      </c>
    </row>
    <row r="32123" spans="1:12" x14ac:dyDescent="0.35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s="2" t="s">
        <v>49855</v>
      </c>
      <c r="H32123">
        <v>2</v>
      </c>
      <c r="I32123">
        <v>1</v>
      </c>
      <c r="J32123">
        <v>33.257840000000002</v>
      </c>
      <c r="K32123">
        <v>45.891500000000001</v>
      </c>
      <c r="L32123">
        <v>3.8872800000000005</v>
      </c>
    </row>
    <row r="32124" spans="1:12" x14ac:dyDescent="0.35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s="2" t="s">
        <v>49856</v>
      </c>
      <c r="H32124">
        <v>1</v>
      </c>
      <c r="I32124">
        <v>1</v>
      </c>
      <c r="J32124">
        <v>1.4930400000000001</v>
      </c>
      <c r="K32124">
        <v>4.2415000000000003</v>
      </c>
      <c r="L32124">
        <v>0.35927999999999999</v>
      </c>
    </row>
    <row r="32125" spans="1:12" x14ac:dyDescent="0.35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s="2" t="s">
        <v>49857</v>
      </c>
      <c r="H32125">
        <v>1</v>
      </c>
      <c r="I32125">
        <v>1</v>
      </c>
      <c r="J32125">
        <v>1243.95832</v>
      </c>
      <c r="K32125">
        <v>2076.8474999999999</v>
      </c>
      <c r="L32125">
        <v>175.9212</v>
      </c>
    </row>
    <row r="32126" spans="1:12" x14ac:dyDescent="0.35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s="2" t="s">
        <v>49858</v>
      </c>
      <c r="H32126">
        <v>1</v>
      </c>
      <c r="I32126">
        <v>1</v>
      </c>
      <c r="J32126">
        <v>1012.4956000000001</v>
      </c>
      <c r="K32126">
        <v>1971.9914999999999</v>
      </c>
      <c r="L32126">
        <v>167.03927999999999</v>
      </c>
    </row>
    <row r="32127" spans="1:12" x14ac:dyDescent="0.35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s="2" t="s">
        <v>49858</v>
      </c>
      <c r="H32127">
        <v>2</v>
      </c>
      <c r="I32127">
        <v>1</v>
      </c>
      <c r="J32127">
        <v>2.9890400000000001</v>
      </c>
      <c r="K32127">
        <v>8.4915000000000003</v>
      </c>
      <c r="L32127">
        <v>0.71928000000000003</v>
      </c>
    </row>
    <row r="32128" spans="1:12" x14ac:dyDescent="0.35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s="2" t="s">
        <v>49858</v>
      </c>
      <c r="H32128">
        <v>3</v>
      </c>
      <c r="I32128">
        <v>1</v>
      </c>
      <c r="J32128">
        <v>1.4930400000000001</v>
      </c>
      <c r="K32128">
        <v>4.2415000000000003</v>
      </c>
      <c r="L32128">
        <v>0.35927999999999999</v>
      </c>
    </row>
    <row r="32129" spans="1:12" x14ac:dyDescent="0.35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s="2" t="s">
        <v>49858</v>
      </c>
      <c r="H32129">
        <v>4</v>
      </c>
      <c r="I32129">
        <v>1</v>
      </c>
      <c r="J32129">
        <v>33.257840000000002</v>
      </c>
      <c r="K32129">
        <v>45.891500000000001</v>
      </c>
      <c r="L32129">
        <v>3.8872800000000005</v>
      </c>
    </row>
    <row r="32130" spans="1:12" x14ac:dyDescent="0.35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s="2" t="s">
        <v>49859</v>
      </c>
      <c r="H32130">
        <v>1</v>
      </c>
      <c r="I32130">
        <v>1</v>
      </c>
      <c r="J32130">
        <v>1012.4956000000001</v>
      </c>
      <c r="K32130">
        <v>1971.9914999999999</v>
      </c>
      <c r="L32130">
        <v>167.03927999999999</v>
      </c>
    </row>
    <row r="32131" spans="1:12" x14ac:dyDescent="0.35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s="2" t="s">
        <v>49859</v>
      </c>
      <c r="H32131">
        <v>2</v>
      </c>
      <c r="I32131">
        <v>1</v>
      </c>
      <c r="J32131">
        <v>2.9890400000000001</v>
      </c>
      <c r="K32131">
        <v>8.4915000000000003</v>
      </c>
      <c r="L32131">
        <v>0.71928000000000003</v>
      </c>
    </row>
    <row r="32132" spans="1:12" x14ac:dyDescent="0.35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s="2" t="s">
        <v>49859</v>
      </c>
      <c r="H32132">
        <v>3</v>
      </c>
      <c r="I32132">
        <v>1</v>
      </c>
      <c r="J32132">
        <v>1.4930400000000001</v>
      </c>
      <c r="K32132">
        <v>4.2415000000000003</v>
      </c>
      <c r="L32132">
        <v>0.35927999999999999</v>
      </c>
    </row>
    <row r="32133" spans="1:12" x14ac:dyDescent="0.35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s="2" t="s">
        <v>49859</v>
      </c>
      <c r="H32133">
        <v>4</v>
      </c>
      <c r="I32133">
        <v>1</v>
      </c>
      <c r="J32133">
        <v>18.999199999999998</v>
      </c>
      <c r="K32133">
        <v>53.975000000000001</v>
      </c>
      <c r="L32133">
        <v>4.5720000000000001</v>
      </c>
    </row>
    <row r="32134" spans="1:12" x14ac:dyDescent="0.35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s="2" t="s">
        <v>49860</v>
      </c>
      <c r="H32134">
        <v>1</v>
      </c>
      <c r="I32134">
        <v>1</v>
      </c>
      <c r="J32134">
        <v>0.68520000000000003</v>
      </c>
      <c r="K32134">
        <v>1.9464999999999999</v>
      </c>
      <c r="L32134">
        <v>0.16488</v>
      </c>
    </row>
    <row r="32135" spans="1:12" x14ac:dyDescent="0.35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s="2" t="s">
        <v>49861</v>
      </c>
      <c r="H32135">
        <v>1</v>
      </c>
      <c r="I32135">
        <v>1</v>
      </c>
      <c r="J32135">
        <v>30.793840000000003</v>
      </c>
      <c r="K32135">
        <v>42.491500000000002</v>
      </c>
      <c r="L32135">
        <v>3.5992800000000003</v>
      </c>
    </row>
    <row r="32136" spans="1:12" x14ac:dyDescent="0.35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s="2" t="s">
        <v>49862</v>
      </c>
      <c r="H32136">
        <v>1</v>
      </c>
      <c r="I32136">
        <v>1</v>
      </c>
      <c r="J32136">
        <v>30.793840000000003</v>
      </c>
      <c r="K32136">
        <v>42.491500000000002</v>
      </c>
      <c r="L32136">
        <v>3.5992800000000003</v>
      </c>
    </row>
    <row r="32137" spans="1:12" x14ac:dyDescent="0.35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s="2" t="s">
        <v>49863</v>
      </c>
      <c r="H32137">
        <v>1</v>
      </c>
      <c r="I32137">
        <v>1</v>
      </c>
      <c r="J32137">
        <v>7.4770399999999997</v>
      </c>
      <c r="K32137">
        <v>21.241499999999998</v>
      </c>
      <c r="L32137">
        <v>1.7992800000000002</v>
      </c>
    </row>
    <row r="32138" spans="1:12" x14ac:dyDescent="0.35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s="2" t="s">
        <v>49864</v>
      </c>
      <c r="H32138">
        <v>1</v>
      </c>
      <c r="I32138">
        <v>1</v>
      </c>
      <c r="J32138">
        <v>1.4930400000000001</v>
      </c>
      <c r="K32138">
        <v>4.2415000000000003</v>
      </c>
      <c r="L32138">
        <v>0.35927999999999999</v>
      </c>
    </row>
    <row r="32139" spans="1:12" x14ac:dyDescent="0.35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s="2" t="s">
        <v>49865</v>
      </c>
      <c r="H32139">
        <v>1</v>
      </c>
      <c r="I32139">
        <v>1</v>
      </c>
      <c r="J32139">
        <v>7.4770399999999997</v>
      </c>
      <c r="K32139">
        <v>21.241499999999998</v>
      </c>
      <c r="L32139">
        <v>1.7992800000000002</v>
      </c>
    </row>
    <row r="32140" spans="1:12" x14ac:dyDescent="0.35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s="2" t="s">
        <v>49865</v>
      </c>
      <c r="H32140">
        <v>2</v>
      </c>
      <c r="I32140">
        <v>1</v>
      </c>
      <c r="J32140">
        <v>0.68520000000000003</v>
      </c>
      <c r="K32140">
        <v>1.9464999999999999</v>
      </c>
      <c r="L32140">
        <v>0.16488</v>
      </c>
    </row>
    <row r="32141" spans="1:12" x14ac:dyDescent="0.35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s="2" t="s">
        <v>49866</v>
      </c>
      <c r="H32141">
        <v>1</v>
      </c>
      <c r="I32141">
        <v>1</v>
      </c>
      <c r="J32141">
        <v>8.6738400000000002</v>
      </c>
      <c r="K32141">
        <v>24.641499999999997</v>
      </c>
      <c r="L32141">
        <v>2.0872799999999998</v>
      </c>
    </row>
    <row r="32142" spans="1:12" x14ac:dyDescent="0.35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s="2" t="s">
        <v>49866</v>
      </c>
      <c r="H32142">
        <v>2</v>
      </c>
      <c r="I32142">
        <v>1</v>
      </c>
      <c r="J32142">
        <v>1.4930400000000001</v>
      </c>
      <c r="K32142">
        <v>4.2415000000000003</v>
      </c>
      <c r="L32142">
        <v>0.35927999999999999</v>
      </c>
    </row>
    <row r="32143" spans="1:12" x14ac:dyDescent="0.35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s="2" t="s">
        <v>49866</v>
      </c>
      <c r="H32143">
        <v>3</v>
      </c>
      <c r="I32143">
        <v>1</v>
      </c>
      <c r="J32143">
        <v>16.453039999999998</v>
      </c>
      <c r="K32143">
        <v>46.741500000000002</v>
      </c>
      <c r="L32143">
        <v>3.9592800000000006</v>
      </c>
    </row>
    <row r="32144" spans="1:12" x14ac:dyDescent="0.35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s="2" t="s">
        <v>49867</v>
      </c>
      <c r="H32144">
        <v>1</v>
      </c>
      <c r="I32144">
        <v>1</v>
      </c>
      <c r="J32144">
        <v>7.4770399999999997</v>
      </c>
      <c r="K32144">
        <v>21.241499999999998</v>
      </c>
      <c r="L32144">
        <v>1.7992800000000002</v>
      </c>
    </row>
    <row r="32145" spans="1:12" x14ac:dyDescent="0.35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s="2" t="s">
        <v>49868</v>
      </c>
      <c r="H32145">
        <v>1</v>
      </c>
      <c r="I32145">
        <v>1</v>
      </c>
      <c r="J32145">
        <v>1.4930400000000001</v>
      </c>
      <c r="K32145">
        <v>4.2415000000000003</v>
      </c>
      <c r="L32145">
        <v>0.35927999999999999</v>
      </c>
    </row>
    <row r="32146" spans="1:12" x14ac:dyDescent="0.35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s="2" t="s">
        <v>49868</v>
      </c>
      <c r="H32146">
        <v>2</v>
      </c>
      <c r="I32146">
        <v>1</v>
      </c>
      <c r="J32146">
        <v>7.4770399999999997</v>
      </c>
      <c r="K32146">
        <v>21.241499999999998</v>
      </c>
      <c r="L32146">
        <v>1.7992800000000002</v>
      </c>
    </row>
    <row r="32147" spans="1:12" x14ac:dyDescent="0.35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s="2" t="s">
        <v>49868</v>
      </c>
      <c r="H32147">
        <v>3</v>
      </c>
      <c r="I32147">
        <v>1</v>
      </c>
      <c r="J32147">
        <v>1.4930400000000001</v>
      </c>
      <c r="K32147">
        <v>4.2415000000000003</v>
      </c>
      <c r="L32147">
        <v>0.35927999999999999</v>
      </c>
    </row>
    <row r="32148" spans="1:12" x14ac:dyDescent="0.35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s="2" t="s">
        <v>49868</v>
      </c>
      <c r="H32148">
        <v>4</v>
      </c>
      <c r="I32148">
        <v>1</v>
      </c>
      <c r="J32148">
        <v>2.9890400000000001</v>
      </c>
      <c r="K32148">
        <v>8.4915000000000003</v>
      </c>
      <c r="L32148">
        <v>0.71928000000000003</v>
      </c>
    </row>
    <row r="32149" spans="1:12" x14ac:dyDescent="0.35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s="2" t="s">
        <v>49868</v>
      </c>
      <c r="H32149">
        <v>5</v>
      </c>
      <c r="I32149">
        <v>1</v>
      </c>
      <c r="J32149">
        <v>18.999199999999998</v>
      </c>
      <c r="K32149">
        <v>53.975000000000001</v>
      </c>
      <c r="L32149">
        <v>4.5720000000000001</v>
      </c>
    </row>
    <row r="32150" spans="1:12" x14ac:dyDescent="0.35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s="2" t="s">
        <v>49869</v>
      </c>
      <c r="H32150">
        <v>1</v>
      </c>
      <c r="I32150">
        <v>1</v>
      </c>
      <c r="J32150">
        <v>1.4930400000000001</v>
      </c>
      <c r="K32150">
        <v>4.2415000000000003</v>
      </c>
      <c r="L32150">
        <v>0.35927999999999999</v>
      </c>
    </row>
    <row r="32151" spans="1:12" x14ac:dyDescent="0.35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s="2" t="s">
        <v>49869</v>
      </c>
      <c r="H32151">
        <v>2</v>
      </c>
      <c r="I32151">
        <v>1</v>
      </c>
      <c r="J32151">
        <v>8.973040000000001</v>
      </c>
      <c r="K32151">
        <v>25.491499999999998</v>
      </c>
      <c r="L32151">
        <v>2.1592799999999999</v>
      </c>
    </row>
    <row r="32152" spans="1:12" x14ac:dyDescent="0.35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s="2" t="s">
        <v>49870</v>
      </c>
      <c r="H32152">
        <v>1</v>
      </c>
      <c r="I32152">
        <v>1</v>
      </c>
      <c r="J32152">
        <v>8.973040000000001</v>
      </c>
      <c r="K32152">
        <v>25.491499999999998</v>
      </c>
      <c r="L32152">
        <v>2.1592799999999999</v>
      </c>
    </row>
    <row r="32153" spans="1:12" x14ac:dyDescent="0.35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s="2" t="s">
        <v>49870</v>
      </c>
      <c r="H32153">
        <v>2</v>
      </c>
      <c r="I32153">
        <v>1</v>
      </c>
      <c r="J32153">
        <v>1.4930400000000001</v>
      </c>
      <c r="K32153">
        <v>4.2415000000000003</v>
      </c>
      <c r="L32153">
        <v>0.35927999999999999</v>
      </c>
    </row>
    <row r="32154" spans="1:12" x14ac:dyDescent="0.35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s="2" t="s">
        <v>49870</v>
      </c>
      <c r="H32154">
        <v>3</v>
      </c>
      <c r="I32154">
        <v>1</v>
      </c>
      <c r="J32154">
        <v>1.4930400000000001</v>
      </c>
      <c r="K32154">
        <v>4.2415000000000003</v>
      </c>
      <c r="L32154">
        <v>0.35927999999999999</v>
      </c>
    </row>
    <row r="32155" spans="1:12" x14ac:dyDescent="0.35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s="2" t="s">
        <v>49870</v>
      </c>
      <c r="H32155">
        <v>4</v>
      </c>
      <c r="I32155">
        <v>1</v>
      </c>
      <c r="J32155">
        <v>2.9890400000000001</v>
      </c>
      <c r="K32155">
        <v>8.4915000000000003</v>
      </c>
      <c r="L32155">
        <v>0.71928000000000003</v>
      </c>
    </row>
    <row r="32156" spans="1:12" x14ac:dyDescent="0.35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s="2" t="s">
        <v>49870</v>
      </c>
      <c r="H32156">
        <v>5</v>
      </c>
      <c r="I32156">
        <v>1</v>
      </c>
      <c r="J32156">
        <v>5.5378400000000001</v>
      </c>
      <c r="K32156">
        <v>7.6414999999999997</v>
      </c>
      <c r="L32156">
        <v>0.64727999999999997</v>
      </c>
    </row>
    <row r="32157" spans="1:12" x14ac:dyDescent="0.35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s="2" t="s">
        <v>49871</v>
      </c>
      <c r="H32157">
        <v>1</v>
      </c>
      <c r="I32157">
        <v>1</v>
      </c>
      <c r="J32157">
        <v>8.973040000000001</v>
      </c>
      <c r="K32157">
        <v>25.491499999999998</v>
      </c>
      <c r="L32157">
        <v>2.1592799999999999</v>
      </c>
    </row>
    <row r="32158" spans="1:12" x14ac:dyDescent="0.35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s="2" t="s">
        <v>49872</v>
      </c>
      <c r="H32158">
        <v>1</v>
      </c>
      <c r="I32158">
        <v>1</v>
      </c>
      <c r="J32158">
        <v>20.941040000000001</v>
      </c>
      <c r="K32158">
        <v>59.491499999999995</v>
      </c>
      <c r="L32158">
        <v>5.0392799999999998</v>
      </c>
    </row>
    <row r="32159" spans="1:12" x14ac:dyDescent="0.35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s="2" t="s">
        <v>49873</v>
      </c>
      <c r="H32159">
        <v>1</v>
      </c>
      <c r="I32159">
        <v>1</v>
      </c>
      <c r="J32159">
        <v>1.4930400000000001</v>
      </c>
      <c r="K32159">
        <v>4.2415000000000003</v>
      </c>
      <c r="L32159">
        <v>0.35927999999999999</v>
      </c>
    </row>
    <row r="32160" spans="1:12" x14ac:dyDescent="0.35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s="2" t="s">
        <v>49874</v>
      </c>
      <c r="H32160">
        <v>1</v>
      </c>
      <c r="I32160">
        <v>1</v>
      </c>
      <c r="J32160">
        <v>1.4930400000000001</v>
      </c>
      <c r="K32160">
        <v>4.2415000000000003</v>
      </c>
      <c r="L32160">
        <v>0.35927999999999999</v>
      </c>
    </row>
    <row r="32161" spans="1:12" x14ac:dyDescent="0.35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s="2" t="s">
        <v>49875</v>
      </c>
      <c r="H32161">
        <v>1</v>
      </c>
      <c r="I32161">
        <v>1</v>
      </c>
      <c r="J32161">
        <v>1.4930400000000001</v>
      </c>
      <c r="K32161">
        <v>4.2415000000000003</v>
      </c>
      <c r="L32161">
        <v>0.35927999999999999</v>
      </c>
    </row>
    <row r="32162" spans="1:12" x14ac:dyDescent="0.35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s="2" t="s">
        <v>49875</v>
      </c>
      <c r="H32162">
        <v>2</v>
      </c>
      <c r="I32162">
        <v>1</v>
      </c>
      <c r="J32162">
        <v>10.46904</v>
      </c>
      <c r="K32162">
        <v>29.741500000000002</v>
      </c>
      <c r="L32162">
        <v>2.5192800000000002</v>
      </c>
    </row>
    <row r="32163" spans="1:12" x14ac:dyDescent="0.35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s="2" t="s">
        <v>49875</v>
      </c>
      <c r="H32163">
        <v>3</v>
      </c>
      <c r="I32163">
        <v>1</v>
      </c>
      <c r="J32163">
        <v>7.3274400000000002</v>
      </c>
      <c r="K32163">
        <v>20.816499999999998</v>
      </c>
      <c r="L32163">
        <v>1.7632800000000002</v>
      </c>
    </row>
    <row r="32164" spans="1:12" x14ac:dyDescent="0.35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s="2" t="s">
        <v>49876</v>
      </c>
      <c r="H32164">
        <v>1</v>
      </c>
      <c r="I32164">
        <v>1</v>
      </c>
      <c r="J32164">
        <v>6.5763999999999996</v>
      </c>
      <c r="K32164">
        <v>18.683</v>
      </c>
      <c r="L32164">
        <v>1.58256</v>
      </c>
    </row>
    <row r="32165" spans="1:12" x14ac:dyDescent="0.35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s="2" t="s">
        <v>49876</v>
      </c>
      <c r="H32165">
        <v>2</v>
      </c>
      <c r="I32165">
        <v>1</v>
      </c>
      <c r="J32165">
        <v>16.453039999999998</v>
      </c>
      <c r="K32165">
        <v>46.741500000000002</v>
      </c>
      <c r="L32165">
        <v>3.9592800000000006</v>
      </c>
    </row>
    <row r="32166" spans="1:12" x14ac:dyDescent="0.35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s="2" t="s">
        <v>49876</v>
      </c>
      <c r="H32166">
        <v>3</v>
      </c>
      <c r="I32166">
        <v>1</v>
      </c>
      <c r="J32166">
        <v>2.3786400000000003</v>
      </c>
      <c r="K32166">
        <v>6.7575000000000003</v>
      </c>
      <c r="L32166">
        <v>0.57240000000000002</v>
      </c>
    </row>
    <row r="32167" spans="1:12" x14ac:dyDescent="0.35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s="2" t="s">
        <v>49877</v>
      </c>
      <c r="H32167">
        <v>1</v>
      </c>
      <c r="I32167">
        <v>1</v>
      </c>
      <c r="J32167">
        <v>6.5763999999999996</v>
      </c>
      <c r="K32167">
        <v>18.683</v>
      </c>
      <c r="L32167">
        <v>1.58256</v>
      </c>
    </row>
    <row r="32168" spans="1:12" x14ac:dyDescent="0.35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s="2" t="s">
        <v>49877</v>
      </c>
      <c r="H32168">
        <v>2</v>
      </c>
      <c r="I32168">
        <v>1</v>
      </c>
      <c r="J32168">
        <v>10.46904</v>
      </c>
      <c r="K32168">
        <v>29.741500000000002</v>
      </c>
      <c r="L32168">
        <v>2.5192800000000002</v>
      </c>
    </row>
    <row r="32169" spans="1:12" x14ac:dyDescent="0.35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s="2" t="s">
        <v>49877</v>
      </c>
      <c r="H32169">
        <v>3</v>
      </c>
      <c r="I32169">
        <v>1</v>
      </c>
      <c r="J32169">
        <v>2.6898400000000002</v>
      </c>
      <c r="K32169">
        <v>7.6414999999999997</v>
      </c>
      <c r="L32169">
        <v>0.64727999999999997</v>
      </c>
    </row>
    <row r="32170" spans="1:12" x14ac:dyDescent="0.35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s="2" t="s">
        <v>49878</v>
      </c>
      <c r="H32170">
        <v>1</v>
      </c>
      <c r="I32170">
        <v>1</v>
      </c>
      <c r="J32170">
        <v>1.4930400000000001</v>
      </c>
      <c r="K32170">
        <v>4.2415000000000003</v>
      </c>
      <c r="L32170">
        <v>0.35927999999999999</v>
      </c>
    </row>
    <row r="32171" spans="1:12" x14ac:dyDescent="0.35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s="2" t="s">
        <v>49878</v>
      </c>
      <c r="H32171">
        <v>2</v>
      </c>
      <c r="I32171">
        <v>1</v>
      </c>
      <c r="J32171">
        <v>7.4770399999999997</v>
      </c>
      <c r="K32171">
        <v>21.241499999999998</v>
      </c>
      <c r="L32171">
        <v>1.7992800000000002</v>
      </c>
    </row>
    <row r="32172" spans="1:12" x14ac:dyDescent="0.35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s="2" t="s">
        <v>49879</v>
      </c>
      <c r="H32172">
        <v>1</v>
      </c>
      <c r="I32172">
        <v>1</v>
      </c>
      <c r="J32172">
        <v>7.4770399999999997</v>
      </c>
      <c r="K32172">
        <v>21.241499999999998</v>
      </c>
      <c r="L32172">
        <v>1.7992800000000002</v>
      </c>
    </row>
    <row r="32173" spans="1:12" x14ac:dyDescent="0.35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s="2" t="s">
        <v>49879</v>
      </c>
      <c r="H32173">
        <v>2</v>
      </c>
      <c r="I32173">
        <v>1</v>
      </c>
      <c r="J32173">
        <v>1.19384</v>
      </c>
      <c r="K32173">
        <v>3.3915000000000002</v>
      </c>
      <c r="L32173">
        <v>0.28727999999999998</v>
      </c>
    </row>
    <row r="32174" spans="1:12" x14ac:dyDescent="0.35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s="2" t="s">
        <v>49879</v>
      </c>
      <c r="H32174">
        <v>3</v>
      </c>
      <c r="I32174">
        <v>1</v>
      </c>
      <c r="J32174">
        <v>10.46904</v>
      </c>
      <c r="K32174">
        <v>29.741500000000002</v>
      </c>
      <c r="L32174">
        <v>2.5192800000000002</v>
      </c>
    </row>
    <row r="32175" spans="1:12" x14ac:dyDescent="0.35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s="2" t="s">
        <v>49879</v>
      </c>
      <c r="H32175">
        <v>4</v>
      </c>
      <c r="I32175">
        <v>1</v>
      </c>
      <c r="J32175">
        <v>33.257840000000002</v>
      </c>
      <c r="K32175">
        <v>45.891500000000001</v>
      </c>
      <c r="L32175">
        <v>3.8872800000000005</v>
      </c>
    </row>
    <row r="32176" spans="1:12" x14ac:dyDescent="0.35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s="2" t="s">
        <v>49879</v>
      </c>
      <c r="H32176">
        <v>5</v>
      </c>
      <c r="I32176">
        <v>1</v>
      </c>
      <c r="J32176">
        <v>7.3274400000000002</v>
      </c>
      <c r="K32176">
        <v>20.816499999999998</v>
      </c>
      <c r="L32176">
        <v>1.7632800000000002</v>
      </c>
    </row>
    <row r="32177" spans="1:12" x14ac:dyDescent="0.35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s="2" t="s">
        <v>49880</v>
      </c>
      <c r="H32177">
        <v>1</v>
      </c>
      <c r="I32177">
        <v>1</v>
      </c>
      <c r="J32177">
        <v>2.9890400000000001</v>
      </c>
      <c r="K32177">
        <v>8.4915000000000003</v>
      </c>
      <c r="L32177">
        <v>0.71928000000000003</v>
      </c>
    </row>
    <row r="32178" spans="1:12" x14ac:dyDescent="0.35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s="2" t="s">
        <v>49880</v>
      </c>
      <c r="H32178">
        <v>2</v>
      </c>
      <c r="I32178">
        <v>1</v>
      </c>
      <c r="J32178">
        <v>1.4930400000000001</v>
      </c>
      <c r="K32178">
        <v>4.2415000000000003</v>
      </c>
      <c r="L32178">
        <v>0.35927999999999999</v>
      </c>
    </row>
    <row r="32179" spans="1:12" x14ac:dyDescent="0.35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s="2" t="s">
        <v>49881</v>
      </c>
      <c r="H32179">
        <v>1</v>
      </c>
      <c r="I32179">
        <v>1</v>
      </c>
      <c r="J32179">
        <v>1.4930400000000001</v>
      </c>
      <c r="K32179">
        <v>4.2415000000000003</v>
      </c>
      <c r="L32179">
        <v>0.35927999999999999</v>
      </c>
    </row>
    <row r="32180" spans="1:12" x14ac:dyDescent="0.35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s="2" t="s">
        <v>49881</v>
      </c>
      <c r="H32180">
        <v>2</v>
      </c>
      <c r="I32180">
        <v>1</v>
      </c>
      <c r="J32180">
        <v>10.46904</v>
      </c>
      <c r="K32180">
        <v>29.741500000000002</v>
      </c>
      <c r="L32180">
        <v>2.5192800000000002</v>
      </c>
    </row>
    <row r="32181" spans="1:12" x14ac:dyDescent="0.35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s="2" t="s">
        <v>49881</v>
      </c>
      <c r="H32181">
        <v>3</v>
      </c>
      <c r="I32181">
        <v>1</v>
      </c>
      <c r="J32181">
        <v>5.5378400000000001</v>
      </c>
      <c r="K32181">
        <v>7.6414999999999997</v>
      </c>
      <c r="L32181">
        <v>0.64727999999999997</v>
      </c>
    </row>
    <row r="32182" spans="1:12" x14ac:dyDescent="0.35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s="2" t="s">
        <v>49882</v>
      </c>
      <c r="H32182">
        <v>1</v>
      </c>
      <c r="I32182">
        <v>1</v>
      </c>
      <c r="J32182">
        <v>1.19384</v>
      </c>
      <c r="K32182">
        <v>3.3915000000000002</v>
      </c>
      <c r="L32182">
        <v>0.28727999999999998</v>
      </c>
    </row>
    <row r="32183" spans="1:12" x14ac:dyDescent="0.35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s="2" t="s">
        <v>49882</v>
      </c>
      <c r="H32183">
        <v>2</v>
      </c>
      <c r="I32183">
        <v>1</v>
      </c>
      <c r="J32183">
        <v>10.46904</v>
      </c>
      <c r="K32183">
        <v>29.741500000000002</v>
      </c>
      <c r="L32183">
        <v>2.5192800000000002</v>
      </c>
    </row>
    <row r="32184" spans="1:12" x14ac:dyDescent="0.35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s="2" t="s">
        <v>49883</v>
      </c>
      <c r="H32184">
        <v>1</v>
      </c>
      <c r="I32184">
        <v>1</v>
      </c>
      <c r="J32184">
        <v>1.4930400000000001</v>
      </c>
      <c r="K32184">
        <v>4.2415000000000003</v>
      </c>
      <c r="L32184">
        <v>0.35927999999999999</v>
      </c>
    </row>
    <row r="32185" spans="1:12" x14ac:dyDescent="0.35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s="2" t="s">
        <v>49883</v>
      </c>
      <c r="H32185">
        <v>2</v>
      </c>
      <c r="I32185">
        <v>1</v>
      </c>
      <c r="J32185">
        <v>10.46904</v>
      </c>
      <c r="K32185">
        <v>29.741500000000002</v>
      </c>
      <c r="L32185">
        <v>2.5192800000000002</v>
      </c>
    </row>
    <row r="32186" spans="1:12" x14ac:dyDescent="0.35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s="2" t="s">
        <v>49883</v>
      </c>
      <c r="H32186">
        <v>3</v>
      </c>
      <c r="I32186">
        <v>1</v>
      </c>
      <c r="J32186">
        <v>30.793840000000003</v>
      </c>
      <c r="K32186">
        <v>42.491500000000002</v>
      </c>
      <c r="L32186">
        <v>3.5992800000000003</v>
      </c>
    </row>
    <row r="32187" spans="1:12" x14ac:dyDescent="0.35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s="2" t="s">
        <v>49884</v>
      </c>
      <c r="H32187">
        <v>1</v>
      </c>
      <c r="I32187">
        <v>1</v>
      </c>
      <c r="J32187">
        <v>8.6738400000000002</v>
      </c>
      <c r="K32187">
        <v>24.641499999999997</v>
      </c>
      <c r="L32187">
        <v>2.0872799999999998</v>
      </c>
    </row>
    <row r="32188" spans="1:12" x14ac:dyDescent="0.35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s="2" t="s">
        <v>49885</v>
      </c>
      <c r="H32188">
        <v>1</v>
      </c>
      <c r="I32188">
        <v>1</v>
      </c>
      <c r="J32188">
        <v>1.4930400000000001</v>
      </c>
      <c r="K32188">
        <v>4.2415000000000003</v>
      </c>
      <c r="L32188">
        <v>0.35927999999999999</v>
      </c>
    </row>
    <row r="32189" spans="1:12" x14ac:dyDescent="0.35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s="2" t="s">
        <v>49886</v>
      </c>
      <c r="H32189">
        <v>1</v>
      </c>
      <c r="I32189">
        <v>1</v>
      </c>
      <c r="J32189">
        <v>1.4930400000000001</v>
      </c>
      <c r="K32189">
        <v>4.2415000000000003</v>
      </c>
      <c r="L32189">
        <v>0.35927999999999999</v>
      </c>
    </row>
    <row r="32190" spans="1:12" x14ac:dyDescent="0.35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s="2" t="s">
        <v>49886</v>
      </c>
      <c r="H32190">
        <v>2</v>
      </c>
      <c r="I32190">
        <v>1</v>
      </c>
      <c r="J32190">
        <v>16.453039999999998</v>
      </c>
      <c r="K32190">
        <v>46.741500000000002</v>
      </c>
      <c r="L32190">
        <v>3.9592800000000006</v>
      </c>
    </row>
    <row r="32191" spans="1:12" x14ac:dyDescent="0.35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s="2" t="s">
        <v>49886</v>
      </c>
      <c r="H32191">
        <v>3</v>
      </c>
      <c r="I32191">
        <v>1</v>
      </c>
      <c r="J32191">
        <v>0.68520000000000003</v>
      </c>
      <c r="K32191">
        <v>1.9464999999999999</v>
      </c>
      <c r="L32191">
        <v>0.16488</v>
      </c>
    </row>
    <row r="32192" spans="1:12" x14ac:dyDescent="0.35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s="2" t="s">
        <v>49887</v>
      </c>
      <c r="H32192">
        <v>1</v>
      </c>
      <c r="I32192">
        <v>1</v>
      </c>
      <c r="J32192">
        <v>1.4930400000000001</v>
      </c>
      <c r="K32192">
        <v>4.2415000000000003</v>
      </c>
      <c r="L32192">
        <v>0.35927999999999999</v>
      </c>
    </row>
    <row r="32193" spans="1:12" x14ac:dyDescent="0.35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s="2" t="s">
        <v>49887</v>
      </c>
      <c r="H32193">
        <v>2</v>
      </c>
      <c r="I32193">
        <v>1</v>
      </c>
      <c r="J32193">
        <v>10.472000000000001</v>
      </c>
      <c r="K32193">
        <v>29.75</v>
      </c>
      <c r="L32193">
        <v>2.52</v>
      </c>
    </row>
    <row r="32194" spans="1:12" x14ac:dyDescent="0.35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s="2" t="s">
        <v>49887</v>
      </c>
      <c r="H32194">
        <v>3</v>
      </c>
      <c r="I32194">
        <v>1</v>
      </c>
      <c r="J32194">
        <v>6.5763999999999996</v>
      </c>
      <c r="K32194">
        <v>18.683</v>
      </c>
      <c r="L32194">
        <v>1.58256</v>
      </c>
    </row>
    <row r="32195" spans="1:12" x14ac:dyDescent="0.35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s="2" t="s">
        <v>49887</v>
      </c>
      <c r="H32195">
        <v>4</v>
      </c>
      <c r="I32195">
        <v>1</v>
      </c>
      <c r="J32195">
        <v>18.999199999999998</v>
      </c>
      <c r="K32195">
        <v>53.975000000000001</v>
      </c>
      <c r="L32195">
        <v>4.5720000000000001</v>
      </c>
    </row>
    <row r="32196" spans="1:12" x14ac:dyDescent="0.35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s="2" t="s">
        <v>49888</v>
      </c>
      <c r="H32196">
        <v>1</v>
      </c>
      <c r="I32196">
        <v>1</v>
      </c>
      <c r="J32196">
        <v>10.472000000000001</v>
      </c>
      <c r="K32196">
        <v>29.75</v>
      </c>
      <c r="L32196">
        <v>2.52</v>
      </c>
    </row>
    <row r="32197" spans="1:12" x14ac:dyDescent="0.35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s="2" t="s">
        <v>49888</v>
      </c>
      <c r="H32197">
        <v>2</v>
      </c>
      <c r="I32197">
        <v>1</v>
      </c>
      <c r="J32197">
        <v>1.4930400000000001</v>
      </c>
      <c r="K32197">
        <v>4.2415000000000003</v>
      </c>
      <c r="L32197">
        <v>0.35927999999999999</v>
      </c>
    </row>
    <row r="32198" spans="1:12" x14ac:dyDescent="0.35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s="2" t="s">
        <v>49888</v>
      </c>
      <c r="H32198">
        <v>3</v>
      </c>
      <c r="I32198">
        <v>1</v>
      </c>
      <c r="J32198">
        <v>0.68520000000000003</v>
      </c>
      <c r="K32198">
        <v>1.9464999999999999</v>
      </c>
      <c r="L32198">
        <v>0.16488</v>
      </c>
    </row>
    <row r="32199" spans="1:12" x14ac:dyDescent="0.35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s="2" t="s">
        <v>49889</v>
      </c>
      <c r="H32199">
        <v>1</v>
      </c>
      <c r="I32199">
        <v>1</v>
      </c>
      <c r="J32199">
        <v>10.472000000000001</v>
      </c>
      <c r="K32199">
        <v>29.75</v>
      </c>
      <c r="L32199">
        <v>2.52</v>
      </c>
    </row>
    <row r="32200" spans="1:12" x14ac:dyDescent="0.35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s="2" t="s">
        <v>49890</v>
      </c>
      <c r="H32200">
        <v>1</v>
      </c>
      <c r="I32200">
        <v>1</v>
      </c>
      <c r="J32200">
        <v>10.472000000000001</v>
      </c>
      <c r="K32200">
        <v>29.75</v>
      </c>
      <c r="L32200">
        <v>2.52</v>
      </c>
    </row>
    <row r="32201" spans="1:12" x14ac:dyDescent="0.35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s="2" t="s">
        <v>49890</v>
      </c>
      <c r="H32201">
        <v>2</v>
      </c>
      <c r="I32201">
        <v>1</v>
      </c>
      <c r="J32201">
        <v>1.4930400000000001</v>
      </c>
      <c r="K32201">
        <v>4.2415000000000003</v>
      </c>
      <c r="L32201">
        <v>0.35927999999999999</v>
      </c>
    </row>
    <row r="32202" spans="1:12" x14ac:dyDescent="0.35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s="2" t="s">
        <v>49890</v>
      </c>
      <c r="H32202">
        <v>3</v>
      </c>
      <c r="I32202">
        <v>1</v>
      </c>
      <c r="J32202">
        <v>10.46904</v>
      </c>
      <c r="K32202">
        <v>29.741500000000002</v>
      </c>
      <c r="L32202">
        <v>2.5192800000000002</v>
      </c>
    </row>
    <row r="32203" spans="1:12" x14ac:dyDescent="0.35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s="2" t="s">
        <v>49890</v>
      </c>
      <c r="H32203">
        <v>4</v>
      </c>
      <c r="I32203">
        <v>1</v>
      </c>
      <c r="J32203">
        <v>30.793840000000003</v>
      </c>
      <c r="K32203">
        <v>42.491500000000002</v>
      </c>
      <c r="L32203">
        <v>3.5992800000000003</v>
      </c>
    </row>
    <row r="32204" spans="1:12" x14ac:dyDescent="0.35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s="2" t="s">
        <v>49891</v>
      </c>
      <c r="H32204">
        <v>1</v>
      </c>
      <c r="I32204">
        <v>1</v>
      </c>
      <c r="J32204">
        <v>10.472000000000001</v>
      </c>
      <c r="K32204">
        <v>29.75</v>
      </c>
      <c r="L32204">
        <v>2.52</v>
      </c>
    </row>
    <row r="32205" spans="1:12" x14ac:dyDescent="0.35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s="2" t="s">
        <v>49891</v>
      </c>
      <c r="H32205">
        <v>2</v>
      </c>
      <c r="I32205">
        <v>1</v>
      </c>
      <c r="J32205">
        <v>6.5763999999999996</v>
      </c>
      <c r="K32205">
        <v>18.683</v>
      </c>
      <c r="L32205">
        <v>1.58256</v>
      </c>
    </row>
    <row r="32206" spans="1:12" x14ac:dyDescent="0.35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s="2" t="s">
        <v>49891</v>
      </c>
      <c r="H32206">
        <v>3</v>
      </c>
      <c r="I32206">
        <v>1</v>
      </c>
      <c r="J32206">
        <v>7.3274400000000002</v>
      </c>
      <c r="K32206">
        <v>20.816499999999998</v>
      </c>
      <c r="L32206">
        <v>1.7632800000000002</v>
      </c>
    </row>
    <row r="32207" spans="1:12" x14ac:dyDescent="0.35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s="2" t="s">
        <v>49891</v>
      </c>
      <c r="H32207">
        <v>4</v>
      </c>
      <c r="I32207">
        <v>1</v>
      </c>
      <c r="J32207">
        <v>10.46904</v>
      </c>
      <c r="K32207">
        <v>29.741500000000002</v>
      </c>
      <c r="L32207">
        <v>2.5192800000000002</v>
      </c>
    </row>
    <row r="32208" spans="1:12" x14ac:dyDescent="0.35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s="2" t="s">
        <v>49892</v>
      </c>
      <c r="H32208">
        <v>1</v>
      </c>
      <c r="I32208">
        <v>1</v>
      </c>
      <c r="J32208">
        <v>30.793840000000003</v>
      </c>
      <c r="K32208">
        <v>42.491500000000002</v>
      </c>
      <c r="L32208">
        <v>3.5992800000000003</v>
      </c>
    </row>
    <row r="32209" spans="1:12" x14ac:dyDescent="0.35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s="2" t="s">
        <v>49893</v>
      </c>
      <c r="H32209">
        <v>1</v>
      </c>
      <c r="I32209">
        <v>1</v>
      </c>
      <c r="J32209">
        <v>10.46904</v>
      </c>
      <c r="K32209">
        <v>29.741500000000002</v>
      </c>
      <c r="L32209">
        <v>2.5192800000000002</v>
      </c>
    </row>
    <row r="32210" spans="1:12" x14ac:dyDescent="0.35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s="2" t="s">
        <v>49894</v>
      </c>
      <c r="H32210">
        <v>1</v>
      </c>
      <c r="I32210">
        <v>1</v>
      </c>
      <c r="J32210">
        <v>335.82272</v>
      </c>
      <c r="K32210">
        <v>654.06650000000002</v>
      </c>
      <c r="L32210">
        <v>55.403279999999995</v>
      </c>
    </row>
    <row r="32211" spans="1:12" x14ac:dyDescent="0.35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s="2" t="s">
        <v>49894</v>
      </c>
      <c r="H32211">
        <v>2</v>
      </c>
      <c r="I32211">
        <v>1</v>
      </c>
      <c r="J32211">
        <v>1.4930400000000001</v>
      </c>
      <c r="K32211">
        <v>4.2415000000000003</v>
      </c>
      <c r="L32211">
        <v>0.35927999999999999</v>
      </c>
    </row>
    <row r="32212" spans="1:12" x14ac:dyDescent="0.35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s="2" t="s">
        <v>49894</v>
      </c>
      <c r="H32212">
        <v>3</v>
      </c>
      <c r="I32212">
        <v>1</v>
      </c>
      <c r="J32212">
        <v>8.973040000000001</v>
      </c>
      <c r="K32212">
        <v>25.491499999999998</v>
      </c>
      <c r="L32212">
        <v>2.1592799999999999</v>
      </c>
    </row>
    <row r="32213" spans="1:12" x14ac:dyDescent="0.35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s="2" t="s">
        <v>49894</v>
      </c>
      <c r="H32213">
        <v>4</v>
      </c>
      <c r="I32213">
        <v>1</v>
      </c>
      <c r="J32213">
        <v>2.3786400000000003</v>
      </c>
      <c r="K32213">
        <v>6.7575000000000003</v>
      </c>
      <c r="L32213">
        <v>0.57240000000000002</v>
      </c>
    </row>
    <row r="32214" spans="1:12" x14ac:dyDescent="0.35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s="2" t="s">
        <v>49895</v>
      </c>
      <c r="H32214">
        <v>1</v>
      </c>
      <c r="I32214">
        <v>1</v>
      </c>
      <c r="J32214">
        <v>1001.5850399999999</v>
      </c>
      <c r="K32214">
        <v>1950.7414999999999</v>
      </c>
      <c r="L32214">
        <v>165.23928000000001</v>
      </c>
    </row>
    <row r="32215" spans="1:12" x14ac:dyDescent="0.35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s="2" t="s">
        <v>49895</v>
      </c>
      <c r="H32215">
        <v>2</v>
      </c>
      <c r="I32215">
        <v>1</v>
      </c>
      <c r="J32215">
        <v>2.9890400000000001</v>
      </c>
      <c r="K32215">
        <v>8.4915000000000003</v>
      </c>
      <c r="L32215">
        <v>0.71928000000000003</v>
      </c>
    </row>
    <row r="32216" spans="1:12" x14ac:dyDescent="0.35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s="2" t="s">
        <v>49895</v>
      </c>
      <c r="H32216">
        <v>3</v>
      </c>
      <c r="I32216">
        <v>1</v>
      </c>
      <c r="J32216">
        <v>1.4930400000000001</v>
      </c>
      <c r="K32216">
        <v>4.2415000000000003</v>
      </c>
      <c r="L32216">
        <v>0.35927999999999999</v>
      </c>
    </row>
    <row r="32217" spans="1:12" x14ac:dyDescent="0.35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s="2" t="s">
        <v>49896</v>
      </c>
      <c r="H32217">
        <v>1</v>
      </c>
      <c r="I32217">
        <v>1</v>
      </c>
      <c r="J32217">
        <v>1012.4956000000001</v>
      </c>
      <c r="K32217">
        <v>1971.9914999999999</v>
      </c>
      <c r="L32217">
        <v>167.03927999999999</v>
      </c>
    </row>
    <row r="32218" spans="1:12" x14ac:dyDescent="0.35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s="2" t="s">
        <v>49896</v>
      </c>
      <c r="H32218">
        <v>2</v>
      </c>
      <c r="I32218">
        <v>1</v>
      </c>
      <c r="J32218">
        <v>6.5763999999999996</v>
      </c>
      <c r="K32218">
        <v>18.683</v>
      </c>
      <c r="L32218">
        <v>1.58256</v>
      </c>
    </row>
    <row r="32219" spans="1:12" x14ac:dyDescent="0.35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s="2" t="s">
        <v>49896</v>
      </c>
      <c r="H32219">
        <v>3</v>
      </c>
      <c r="I32219">
        <v>1</v>
      </c>
      <c r="J32219">
        <v>0.68520000000000003</v>
      </c>
      <c r="K32219">
        <v>1.9464999999999999</v>
      </c>
      <c r="L32219">
        <v>0.16488</v>
      </c>
    </row>
    <row r="32220" spans="1:12" x14ac:dyDescent="0.35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s="2" t="s">
        <v>49896</v>
      </c>
      <c r="H32220">
        <v>4</v>
      </c>
      <c r="I32220">
        <v>1</v>
      </c>
      <c r="J32220">
        <v>47.572800000000001</v>
      </c>
      <c r="K32220">
        <v>135.15</v>
      </c>
      <c r="L32220">
        <v>11.448</v>
      </c>
    </row>
    <row r="32221" spans="1:12" x14ac:dyDescent="0.35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s="2" t="s">
        <v>49897</v>
      </c>
      <c r="H32221">
        <v>1</v>
      </c>
      <c r="I32221">
        <v>1</v>
      </c>
      <c r="J32221">
        <v>1012.4956000000001</v>
      </c>
      <c r="K32221">
        <v>1971.9914999999999</v>
      </c>
      <c r="L32221">
        <v>167.03927999999999</v>
      </c>
    </row>
    <row r="32222" spans="1:12" x14ac:dyDescent="0.35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s="2" t="s">
        <v>49897</v>
      </c>
      <c r="H32222">
        <v>2</v>
      </c>
      <c r="I32222">
        <v>1</v>
      </c>
      <c r="J32222">
        <v>6.5763999999999996</v>
      </c>
      <c r="K32222">
        <v>18.683</v>
      </c>
      <c r="L32222">
        <v>1.58256</v>
      </c>
    </row>
    <row r="32223" spans="1:12" x14ac:dyDescent="0.35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s="2" t="s">
        <v>49898</v>
      </c>
      <c r="H32223">
        <v>1</v>
      </c>
      <c r="I32223">
        <v>1</v>
      </c>
      <c r="J32223">
        <v>1185.5503200000001</v>
      </c>
      <c r="K32223">
        <v>2026.4595000000002</v>
      </c>
      <c r="L32223">
        <v>171.65304</v>
      </c>
    </row>
    <row r="32224" spans="1:12" x14ac:dyDescent="0.35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s="2" t="s">
        <v>49898</v>
      </c>
      <c r="H32224">
        <v>2</v>
      </c>
      <c r="I32224">
        <v>1</v>
      </c>
      <c r="J32224">
        <v>10.46904</v>
      </c>
      <c r="K32224">
        <v>29.741500000000002</v>
      </c>
      <c r="L32224">
        <v>2.5192800000000002</v>
      </c>
    </row>
    <row r="32225" spans="1:12" x14ac:dyDescent="0.35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s="2" t="s">
        <v>49899</v>
      </c>
      <c r="H32225">
        <v>1</v>
      </c>
      <c r="I32225">
        <v>1</v>
      </c>
      <c r="J32225">
        <v>1185.5503200000001</v>
      </c>
      <c r="K32225">
        <v>2026.4595000000002</v>
      </c>
      <c r="L32225">
        <v>171.65304</v>
      </c>
    </row>
    <row r="32226" spans="1:12" x14ac:dyDescent="0.35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s="2" t="s">
        <v>49899</v>
      </c>
      <c r="H32226">
        <v>2</v>
      </c>
      <c r="I32226">
        <v>1</v>
      </c>
      <c r="J32226">
        <v>2.6898400000000002</v>
      </c>
      <c r="K32226">
        <v>7.6414999999999997</v>
      </c>
      <c r="L32226">
        <v>0.64727999999999997</v>
      </c>
    </row>
    <row r="32227" spans="1:12" x14ac:dyDescent="0.35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s="2" t="s">
        <v>49900</v>
      </c>
      <c r="H32227">
        <v>1</v>
      </c>
      <c r="I32227">
        <v>1</v>
      </c>
      <c r="J32227">
        <v>1185.5503200000001</v>
      </c>
      <c r="K32227">
        <v>2026.4595000000002</v>
      </c>
      <c r="L32227">
        <v>171.65304</v>
      </c>
    </row>
    <row r="32228" spans="1:12" x14ac:dyDescent="0.35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s="2" t="s">
        <v>49900</v>
      </c>
      <c r="H32228">
        <v>2</v>
      </c>
      <c r="I32228">
        <v>1</v>
      </c>
      <c r="J32228">
        <v>10.46904</v>
      </c>
      <c r="K32228">
        <v>29.741500000000002</v>
      </c>
      <c r="L32228">
        <v>2.5192800000000002</v>
      </c>
    </row>
    <row r="32229" spans="1:12" x14ac:dyDescent="0.35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s="2" t="s">
        <v>49901</v>
      </c>
      <c r="H32229">
        <v>1</v>
      </c>
      <c r="I32229">
        <v>1</v>
      </c>
      <c r="J32229">
        <v>866.00800000000004</v>
      </c>
      <c r="K32229">
        <v>1445.8415</v>
      </c>
      <c r="L32229">
        <v>122.47127999999999</v>
      </c>
    </row>
    <row r="32230" spans="1:12" x14ac:dyDescent="0.35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s="2" t="s">
        <v>49901</v>
      </c>
      <c r="H32230">
        <v>2</v>
      </c>
      <c r="I32230">
        <v>1</v>
      </c>
      <c r="J32230">
        <v>1.19384</v>
      </c>
      <c r="K32230">
        <v>3.3915000000000002</v>
      </c>
      <c r="L32230">
        <v>0.28727999999999998</v>
      </c>
    </row>
    <row r="32231" spans="1:12" x14ac:dyDescent="0.35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s="2" t="s">
        <v>49901</v>
      </c>
      <c r="H32231">
        <v>3</v>
      </c>
      <c r="I32231">
        <v>1</v>
      </c>
      <c r="J32231">
        <v>7.4770399999999997</v>
      </c>
      <c r="K32231">
        <v>21.241499999999998</v>
      </c>
      <c r="L32231">
        <v>1.7992800000000002</v>
      </c>
    </row>
    <row r="32232" spans="1:12" x14ac:dyDescent="0.35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s="2" t="s">
        <v>49901</v>
      </c>
      <c r="H32232">
        <v>4</v>
      </c>
      <c r="I32232">
        <v>1</v>
      </c>
      <c r="J32232">
        <v>10.46904</v>
      </c>
      <c r="K32232">
        <v>29.741500000000002</v>
      </c>
      <c r="L32232">
        <v>2.5192800000000002</v>
      </c>
    </row>
    <row r="32233" spans="1:12" x14ac:dyDescent="0.35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s="2" t="s">
        <v>49902</v>
      </c>
      <c r="H32233">
        <v>1</v>
      </c>
      <c r="I32233">
        <v>1</v>
      </c>
      <c r="J32233">
        <v>1243.95832</v>
      </c>
      <c r="K32233">
        <v>2076.8474999999999</v>
      </c>
      <c r="L32233">
        <v>175.9212</v>
      </c>
    </row>
    <row r="32234" spans="1:12" x14ac:dyDescent="0.35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s="2" t="s">
        <v>49902</v>
      </c>
      <c r="H32234">
        <v>2</v>
      </c>
      <c r="I32234">
        <v>1</v>
      </c>
      <c r="J32234">
        <v>2.3786400000000003</v>
      </c>
      <c r="K32234">
        <v>6.7575000000000003</v>
      </c>
      <c r="L32234">
        <v>0.57240000000000002</v>
      </c>
    </row>
    <row r="32235" spans="1:12" x14ac:dyDescent="0.35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s="2" t="s">
        <v>49903</v>
      </c>
      <c r="H32235">
        <v>1</v>
      </c>
      <c r="I32235">
        <v>1</v>
      </c>
      <c r="J32235">
        <v>1243.95832</v>
      </c>
      <c r="K32235">
        <v>2076.8474999999999</v>
      </c>
      <c r="L32235">
        <v>175.9212</v>
      </c>
    </row>
    <row r="32236" spans="1:12" x14ac:dyDescent="0.35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s="2" t="s">
        <v>49903</v>
      </c>
      <c r="H32236">
        <v>2</v>
      </c>
      <c r="I32236">
        <v>1</v>
      </c>
      <c r="J32236">
        <v>1.4930400000000001</v>
      </c>
      <c r="K32236">
        <v>4.2415000000000003</v>
      </c>
      <c r="L32236">
        <v>0.35927999999999999</v>
      </c>
    </row>
    <row r="32237" spans="1:12" x14ac:dyDescent="0.35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s="2" t="s">
        <v>49903</v>
      </c>
      <c r="H32237">
        <v>3</v>
      </c>
      <c r="I32237">
        <v>1</v>
      </c>
      <c r="J32237">
        <v>2.6898400000000002</v>
      </c>
      <c r="K32237">
        <v>7.6414999999999997</v>
      </c>
      <c r="L32237">
        <v>0.64727999999999997</v>
      </c>
    </row>
    <row r="32238" spans="1:12" x14ac:dyDescent="0.35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s="2" t="s">
        <v>49904</v>
      </c>
      <c r="H32238">
        <v>1</v>
      </c>
      <c r="I32238">
        <v>1</v>
      </c>
      <c r="J32238">
        <v>1001.5850399999999</v>
      </c>
      <c r="K32238">
        <v>1950.7414999999999</v>
      </c>
      <c r="L32238">
        <v>165.23928000000001</v>
      </c>
    </row>
    <row r="32239" spans="1:12" x14ac:dyDescent="0.35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s="2" t="s">
        <v>49904</v>
      </c>
      <c r="H32239">
        <v>2</v>
      </c>
      <c r="I32239">
        <v>1</v>
      </c>
      <c r="J32239">
        <v>2.9890400000000001</v>
      </c>
      <c r="K32239">
        <v>8.4915000000000003</v>
      </c>
      <c r="L32239">
        <v>0.71928000000000003</v>
      </c>
    </row>
    <row r="32240" spans="1:12" x14ac:dyDescent="0.35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s="2" t="s">
        <v>49904</v>
      </c>
      <c r="H32240">
        <v>3</v>
      </c>
      <c r="I32240">
        <v>1</v>
      </c>
      <c r="J32240">
        <v>1.4930400000000001</v>
      </c>
      <c r="K32240">
        <v>4.2415000000000003</v>
      </c>
      <c r="L32240">
        <v>0.35927999999999999</v>
      </c>
    </row>
    <row r="32241" spans="1:12" x14ac:dyDescent="0.35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s="2" t="s">
        <v>49904</v>
      </c>
      <c r="H32241">
        <v>4</v>
      </c>
      <c r="I32241">
        <v>1</v>
      </c>
      <c r="J32241">
        <v>10.46904</v>
      </c>
      <c r="K32241">
        <v>29.741500000000002</v>
      </c>
      <c r="L32241">
        <v>2.5192800000000002</v>
      </c>
    </row>
    <row r="32242" spans="1:12" x14ac:dyDescent="0.35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s="2" t="s">
        <v>49905</v>
      </c>
      <c r="H32242">
        <v>1</v>
      </c>
      <c r="I32242">
        <v>1</v>
      </c>
      <c r="J32242">
        <v>1001.5850399999999</v>
      </c>
      <c r="K32242">
        <v>1950.7414999999999</v>
      </c>
      <c r="L32242">
        <v>165.23928000000001</v>
      </c>
    </row>
    <row r="32243" spans="1:12" x14ac:dyDescent="0.35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s="2" t="s">
        <v>49905</v>
      </c>
      <c r="H32243">
        <v>2</v>
      </c>
      <c r="I32243">
        <v>1</v>
      </c>
      <c r="J32243">
        <v>6.5763999999999996</v>
      </c>
      <c r="K32243">
        <v>18.683</v>
      </c>
      <c r="L32243">
        <v>1.58256</v>
      </c>
    </row>
    <row r="32244" spans="1:12" x14ac:dyDescent="0.35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s="2" t="s">
        <v>49905</v>
      </c>
      <c r="H32244">
        <v>3</v>
      </c>
      <c r="I32244">
        <v>1</v>
      </c>
      <c r="J32244">
        <v>16.453039999999998</v>
      </c>
      <c r="K32244">
        <v>46.741500000000002</v>
      </c>
      <c r="L32244">
        <v>3.9592800000000006</v>
      </c>
    </row>
    <row r="32245" spans="1:12" x14ac:dyDescent="0.35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s="2" t="s">
        <v>49905</v>
      </c>
      <c r="H32245">
        <v>4</v>
      </c>
      <c r="I32245">
        <v>1</v>
      </c>
      <c r="J32245">
        <v>2.3786400000000003</v>
      </c>
      <c r="K32245">
        <v>6.7575000000000003</v>
      </c>
      <c r="L32245">
        <v>0.57240000000000002</v>
      </c>
    </row>
    <row r="32246" spans="1:12" x14ac:dyDescent="0.35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s="2" t="s">
        <v>49906</v>
      </c>
      <c r="H32246">
        <v>1</v>
      </c>
      <c r="I32246">
        <v>1</v>
      </c>
      <c r="J32246">
        <v>1001.5850399999999</v>
      </c>
      <c r="K32246">
        <v>1950.7414999999999</v>
      </c>
      <c r="L32246">
        <v>165.23928000000001</v>
      </c>
    </row>
    <row r="32247" spans="1:12" x14ac:dyDescent="0.35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s="2" t="s">
        <v>49906</v>
      </c>
      <c r="H32247">
        <v>2</v>
      </c>
      <c r="I32247">
        <v>1</v>
      </c>
      <c r="J32247">
        <v>10.472000000000001</v>
      </c>
      <c r="K32247">
        <v>29.75</v>
      </c>
      <c r="L32247">
        <v>2.52</v>
      </c>
    </row>
    <row r="32248" spans="1:12" x14ac:dyDescent="0.35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s="2" t="s">
        <v>49906</v>
      </c>
      <c r="H32248">
        <v>3</v>
      </c>
      <c r="I32248">
        <v>1</v>
      </c>
      <c r="J32248">
        <v>6.5763999999999996</v>
      </c>
      <c r="K32248">
        <v>18.683</v>
      </c>
      <c r="L32248">
        <v>1.58256</v>
      </c>
    </row>
    <row r="32249" spans="1:12" x14ac:dyDescent="0.35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s="2" t="s">
        <v>49906</v>
      </c>
      <c r="H32249">
        <v>4</v>
      </c>
      <c r="I32249">
        <v>1</v>
      </c>
      <c r="J32249">
        <v>2.9890400000000001</v>
      </c>
      <c r="K32249">
        <v>8.4915000000000003</v>
      </c>
      <c r="L32249">
        <v>0.71928000000000003</v>
      </c>
    </row>
    <row r="32250" spans="1:12" x14ac:dyDescent="0.35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s="2" t="s">
        <v>49906</v>
      </c>
      <c r="H32250">
        <v>5</v>
      </c>
      <c r="I32250">
        <v>1</v>
      </c>
      <c r="J32250">
        <v>1.4930400000000001</v>
      </c>
      <c r="K32250">
        <v>4.2415000000000003</v>
      </c>
      <c r="L32250">
        <v>0.35927999999999999</v>
      </c>
    </row>
    <row r="32251" spans="1:12" x14ac:dyDescent="0.35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s="2" t="s">
        <v>49906</v>
      </c>
      <c r="H32251">
        <v>6</v>
      </c>
      <c r="I32251">
        <v>1</v>
      </c>
      <c r="J32251">
        <v>0.68520000000000003</v>
      </c>
      <c r="K32251">
        <v>1.9464999999999999</v>
      </c>
      <c r="L32251">
        <v>0.16488</v>
      </c>
    </row>
    <row r="32252" spans="1:12" x14ac:dyDescent="0.35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s="2" t="s">
        <v>49907</v>
      </c>
      <c r="H32252">
        <v>1</v>
      </c>
      <c r="I32252">
        <v>1</v>
      </c>
      <c r="J32252">
        <v>1001.5850399999999</v>
      </c>
      <c r="K32252">
        <v>1950.7414999999999</v>
      </c>
      <c r="L32252">
        <v>165.23928000000001</v>
      </c>
    </row>
    <row r="32253" spans="1:12" x14ac:dyDescent="0.35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s="2" t="s">
        <v>49907</v>
      </c>
      <c r="H32253">
        <v>2</v>
      </c>
      <c r="I32253">
        <v>1</v>
      </c>
      <c r="J32253">
        <v>2.9890400000000001</v>
      </c>
      <c r="K32253">
        <v>8.4915000000000003</v>
      </c>
      <c r="L32253">
        <v>0.71928000000000003</v>
      </c>
    </row>
    <row r="32254" spans="1:12" x14ac:dyDescent="0.35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s="2" t="s">
        <v>49907</v>
      </c>
      <c r="H32254">
        <v>3</v>
      </c>
      <c r="I32254">
        <v>1</v>
      </c>
      <c r="J32254">
        <v>18.999199999999998</v>
      </c>
      <c r="K32254">
        <v>53.975000000000001</v>
      </c>
      <c r="L32254">
        <v>4.5720000000000001</v>
      </c>
    </row>
    <row r="32255" spans="1:12" x14ac:dyDescent="0.35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s="2" t="s">
        <v>49907</v>
      </c>
      <c r="H32255">
        <v>4</v>
      </c>
      <c r="I32255">
        <v>1</v>
      </c>
      <c r="J32255">
        <v>1.4930400000000001</v>
      </c>
      <c r="K32255">
        <v>4.2415000000000003</v>
      </c>
      <c r="L32255">
        <v>0.35927999999999999</v>
      </c>
    </row>
    <row r="32256" spans="1:12" x14ac:dyDescent="0.35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s="2" t="s">
        <v>49908</v>
      </c>
      <c r="H32256">
        <v>1</v>
      </c>
      <c r="I32256">
        <v>1</v>
      </c>
      <c r="J32256">
        <v>1185.5503200000001</v>
      </c>
      <c r="K32256">
        <v>2026.4595000000002</v>
      </c>
      <c r="L32256">
        <v>171.65304</v>
      </c>
    </row>
    <row r="32257" spans="1:12" x14ac:dyDescent="0.35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s="2" t="s">
        <v>49908</v>
      </c>
      <c r="H32257">
        <v>2</v>
      </c>
      <c r="I32257">
        <v>1</v>
      </c>
      <c r="J32257">
        <v>5.5378400000000001</v>
      </c>
      <c r="K32257">
        <v>7.6414999999999997</v>
      </c>
      <c r="L32257">
        <v>0.64727999999999997</v>
      </c>
    </row>
    <row r="32258" spans="1:12" x14ac:dyDescent="0.35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s="2" t="s">
        <v>49909</v>
      </c>
      <c r="H32258">
        <v>1</v>
      </c>
      <c r="I32258">
        <v>1</v>
      </c>
      <c r="J32258">
        <v>274.91968000000003</v>
      </c>
      <c r="K32258">
        <v>458.99149999999997</v>
      </c>
      <c r="L32258">
        <v>38.879280000000001</v>
      </c>
    </row>
    <row r="32259" spans="1:12" x14ac:dyDescent="0.35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s="2" t="s">
        <v>49909</v>
      </c>
      <c r="H32259">
        <v>2</v>
      </c>
      <c r="I32259">
        <v>1</v>
      </c>
      <c r="J32259">
        <v>10.46904</v>
      </c>
      <c r="K32259">
        <v>29.741500000000002</v>
      </c>
      <c r="L32259">
        <v>2.5192800000000002</v>
      </c>
    </row>
    <row r="32260" spans="1:12" x14ac:dyDescent="0.35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s="2" t="s">
        <v>49910</v>
      </c>
      <c r="H32260">
        <v>1</v>
      </c>
      <c r="I32260">
        <v>1</v>
      </c>
      <c r="J32260">
        <v>274.91968000000003</v>
      </c>
      <c r="K32260">
        <v>458.99149999999997</v>
      </c>
      <c r="L32260">
        <v>38.879280000000001</v>
      </c>
    </row>
    <row r="32261" spans="1:12" x14ac:dyDescent="0.35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s="2" t="s">
        <v>49910</v>
      </c>
      <c r="H32261">
        <v>2</v>
      </c>
      <c r="I32261">
        <v>1</v>
      </c>
      <c r="J32261">
        <v>1.4930400000000001</v>
      </c>
      <c r="K32261">
        <v>4.2415000000000003</v>
      </c>
      <c r="L32261">
        <v>0.35927999999999999</v>
      </c>
    </row>
    <row r="32262" spans="1:12" x14ac:dyDescent="0.35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s="2" t="s">
        <v>49910</v>
      </c>
      <c r="H32262">
        <v>3</v>
      </c>
      <c r="I32262">
        <v>1</v>
      </c>
      <c r="J32262">
        <v>2.6898400000000002</v>
      </c>
      <c r="K32262">
        <v>7.6414999999999997</v>
      </c>
      <c r="L32262">
        <v>0.64727999999999997</v>
      </c>
    </row>
    <row r="32263" spans="1:12" x14ac:dyDescent="0.35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s="2" t="s">
        <v>49910</v>
      </c>
      <c r="H32263">
        <v>4</v>
      </c>
      <c r="I32263">
        <v>1</v>
      </c>
      <c r="J32263">
        <v>5.5378400000000001</v>
      </c>
      <c r="K32263">
        <v>7.6414999999999997</v>
      </c>
      <c r="L32263">
        <v>0.64727999999999997</v>
      </c>
    </row>
    <row r="32264" spans="1:12" x14ac:dyDescent="0.35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s="2" t="s">
        <v>49911</v>
      </c>
      <c r="H32264">
        <v>1</v>
      </c>
      <c r="I32264">
        <v>1</v>
      </c>
      <c r="J32264">
        <v>570.46384</v>
      </c>
      <c r="K32264">
        <v>952.41649999999993</v>
      </c>
      <c r="L32264">
        <v>80.675280000000001</v>
      </c>
    </row>
    <row r="32265" spans="1:12" x14ac:dyDescent="0.35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s="2" t="s">
        <v>49911</v>
      </c>
      <c r="H32265">
        <v>2</v>
      </c>
      <c r="I32265">
        <v>1</v>
      </c>
      <c r="J32265">
        <v>30.793840000000003</v>
      </c>
      <c r="K32265">
        <v>42.491500000000002</v>
      </c>
      <c r="L32265">
        <v>3.5992800000000003</v>
      </c>
    </row>
    <row r="32266" spans="1:12" x14ac:dyDescent="0.35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s="2" t="s">
        <v>49912</v>
      </c>
      <c r="H32266">
        <v>1</v>
      </c>
      <c r="I32266">
        <v>1</v>
      </c>
      <c r="J32266">
        <v>570.46384</v>
      </c>
      <c r="K32266">
        <v>952.41649999999993</v>
      </c>
      <c r="L32266">
        <v>80.675280000000001</v>
      </c>
    </row>
    <row r="32267" spans="1:12" x14ac:dyDescent="0.35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s="2" t="s">
        <v>49912</v>
      </c>
      <c r="H32267">
        <v>2</v>
      </c>
      <c r="I32267">
        <v>1</v>
      </c>
      <c r="J32267">
        <v>30.793840000000003</v>
      </c>
      <c r="K32267">
        <v>42.491500000000002</v>
      </c>
      <c r="L32267">
        <v>3.5992800000000003</v>
      </c>
    </row>
    <row r="32268" spans="1:12" x14ac:dyDescent="0.35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s="2" t="s">
        <v>49913</v>
      </c>
      <c r="H32268">
        <v>1</v>
      </c>
      <c r="I32268">
        <v>1</v>
      </c>
      <c r="J32268">
        <v>570.46384</v>
      </c>
      <c r="K32268">
        <v>952.41649999999993</v>
      </c>
      <c r="L32268">
        <v>80.675280000000001</v>
      </c>
    </row>
    <row r="32269" spans="1:12" x14ac:dyDescent="0.35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s="2" t="s">
        <v>49913</v>
      </c>
      <c r="H32269">
        <v>2</v>
      </c>
      <c r="I32269">
        <v>1</v>
      </c>
      <c r="J32269">
        <v>1.19384</v>
      </c>
      <c r="K32269">
        <v>3.3915000000000002</v>
      </c>
      <c r="L32269">
        <v>0.28727999999999998</v>
      </c>
    </row>
    <row r="32270" spans="1:12" x14ac:dyDescent="0.35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s="2" t="s">
        <v>49913</v>
      </c>
      <c r="H32270">
        <v>3</v>
      </c>
      <c r="I32270">
        <v>1</v>
      </c>
      <c r="J32270">
        <v>7.4770399999999997</v>
      </c>
      <c r="K32270">
        <v>21.241499999999998</v>
      </c>
      <c r="L32270">
        <v>1.7992800000000002</v>
      </c>
    </row>
    <row r="32271" spans="1:12" x14ac:dyDescent="0.35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s="2" t="s">
        <v>49913</v>
      </c>
      <c r="H32271">
        <v>4</v>
      </c>
      <c r="I32271">
        <v>1</v>
      </c>
      <c r="J32271">
        <v>2.6898400000000002</v>
      </c>
      <c r="K32271">
        <v>7.6414999999999997</v>
      </c>
      <c r="L32271">
        <v>0.64727999999999997</v>
      </c>
    </row>
    <row r="32272" spans="1:12" x14ac:dyDescent="0.35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s="2" t="s">
        <v>49914</v>
      </c>
      <c r="H32272">
        <v>1</v>
      </c>
      <c r="I32272">
        <v>1</v>
      </c>
      <c r="J32272">
        <v>866.00800000000004</v>
      </c>
      <c r="K32272">
        <v>1445.8415</v>
      </c>
      <c r="L32272">
        <v>122.47127999999999</v>
      </c>
    </row>
    <row r="32273" spans="1:12" x14ac:dyDescent="0.35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s="2" t="s">
        <v>49914</v>
      </c>
      <c r="H32273">
        <v>2</v>
      </c>
      <c r="I32273">
        <v>1</v>
      </c>
      <c r="J32273">
        <v>10.46904</v>
      </c>
      <c r="K32273">
        <v>29.741500000000002</v>
      </c>
      <c r="L32273">
        <v>2.5192800000000002</v>
      </c>
    </row>
    <row r="32274" spans="1:12" x14ac:dyDescent="0.35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s="2" t="s">
        <v>49915</v>
      </c>
      <c r="H32274">
        <v>1</v>
      </c>
      <c r="I32274">
        <v>1</v>
      </c>
      <c r="J32274">
        <v>274.91968000000003</v>
      </c>
      <c r="K32274">
        <v>458.99149999999997</v>
      </c>
      <c r="L32274">
        <v>38.879280000000001</v>
      </c>
    </row>
    <row r="32275" spans="1:12" x14ac:dyDescent="0.35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s="2" t="s">
        <v>49915</v>
      </c>
      <c r="H32275">
        <v>2</v>
      </c>
      <c r="I32275">
        <v>1</v>
      </c>
      <c r="J32275">
        <v>2.6898400000000002</v>
      </c>
      <c r="K32275">
        <v>7.6414999999999997</v>
      </c>
      <c r="L32275">
        <v>0.64727999999999997</v>
      </c>
    </row>
    <row r="32276" spans="1:12" x14ac:dyDescent="0.35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s="2" t="s">
        <v>49915</v>
      </c>
      <c r="H32276">
        <v>3</v>
      </c>
      <c r="I32276">
        <v>1</v>
      </c>
      <c r="J32276">
        <v>1.4930400000000001</v>
      </c>
      <c r="K32276">
        <v>4.2415000000000003</v>
      </c>
      <c r="L32276">
        <v>0.35927999999999999</v>
      </c>
    </row>
    <row r="32277" spans="1:12" x14ac:dyDescent="0.35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s="2" t="s">
        <v>49915</v>
      </c>
      <c r="H32277">
        <v>4</v>
      </c>
      <c r="I32277">
        <v>1</v>
      </c>
      <c r="J32277">
        <v>10.46904</v>
      </c>
      <c r="K32277">
        <v>29.741500000000002</v>
      </c>
      <c r="L32277">
        <v>2.5192800000000002</v>
      </c>
    </row>
    <row r="32278" spans="1:12" x14ac:dyDescent="0.35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s="2" t="s">
        <v>49916</v>
      </c>
      <c r="H32278">
        <v>1</v>
      </c>
      <c r="I32278">
        <v>1</v>
      </c>
      <c r="J32278">
        <v>274.91968000000003</v>
      </c>
      <c r="K32278">
        <v>458.99149999999997</v>
      </c>
      <c r="L32278">
        <v>38.879280000000001</v>
      </c>
    </row>
    <row r="32279" spans="1:12" x14ac:dyDescent="0.35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s="2" t="s">
        <v>49916</v>
      </c>
      <c r="H32279">
        <v>2</v>
      </c>
      <c r="I32279">
        <v>1</v>
      </c>
      <c r="J32279">
        <v>2.6898400000000002</v>
      </c>
      <c r="K32279">
        <v>7.6414999999999997</v>
      </c>
      <c r="L32279">
        <v>0.64727999999999997</v>
      </c>
    </row>
    <row r="32280" spans="1:12" x14ac:dyDescent="0.35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s="2" t="s">
        <v>49917</v>
      </c>
      <c r="H32280">
        <v>1</v>
      </c>
      <c r="I32280">
        <v>1</v>
      </c>
      <c r="J32280">
        <v>1185.5503200000001</v>
      </c>
      <c r="K32280">
        <v>2026.4595000000002</v>
      </c>
      <c r="L32280">
        <v>171.65304</v>
      </c>
    </row>
    <row r="32281" spans="1:12" x14ac:dyDescent="0.35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s="2" t="s">
        <v>49917</v>
      </c>
      <c r="H32281">
        <v>2</v>
      </c>
      <c r="I32281">
        <v>1</v>
      </c>
      <c r="J32281">
        <v>8.6738400000000002</v>
      </c>
      <c r="K32281">
        <v>24.641499999999997</v>
      </c>
      <c r="L32281">
        <v>2.0872799999999998</v>
      </c>
    </row>
    <row r="32282" spans="1:12" x14ac:dyDescent="0.35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s="2" t="s">
        <v>49917</v>
      </c>
      <c r="H32282">
        <v>3</v>
      </c>
      <c r="I32282">
        <v>1</v>
      </c>
      <c r="J32282">
        <v>1.4930400000000001</v>
      </c>
      <c r="K32282">
        <v>4.2415000000000003</v>
      </c>
      <c r="L32282">
        <v>0.35927999999999999</v>
      </c>
    </row>
    <row r="32283" spans="1:12" x14ac:dyDescent="0.35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s="2" t="s">
        <v>49917</v>
      </c>
      <c r="H32283">
        <v>4</v>
      </c>
      <c r="I32283">
        <v>1</v>
      </c>
      <c r="J32283">
        <v>0.68520000000000003</v>
      </c>
      <c r="K32283">
        <v>1.9464999999999999</v>
      </c>
      <c r="L32283">
        <v>0.16488</v>
      </c>
    </row>
    <row r="32284" spans="1:12" x14ac:dyDescent="0.35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s="2" t="s">
        <v>49917</v>
      </c>
      <c r="H32284">
        <v>5</v>
      </c>
      <c r="I32284">
        <v>1</v>
      </c>
      <c r="J32284">
        <v>2.3786400000000003</v>
      </c>
      <c r="K32284">
        <v>6.7575000000000003</v>
      </c>
      <c r="L32284">
        <v>0.57240000000000002</v>
      </c>
    </row>
    <row r="32285" spans="1:12" x14ac:dyDescent="0.35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s="2" t="s">
        <v>49918</v>
      </c>
      <c r="H32285">
        <v>1</v>
      </c>
      <c r="I32285">
        <v>1</v>
      </c>
      <c r="J32285">
        <v>10.46904</v>
      </c>
      <c r="K32285">
        <v>29.741500000000002</v>
      </c>
      <c r="L32285">
        <v>2.5192800000000002</v>
      </c>
    </row>
    <row r="32286" spans="1:12" x14ac:dyDescent="0.35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s="2" t="s">
        <v>49919</v>
      </c>
      <c r="H32286">
        <v>1</v>
      </c>
      <c r="I32286">
        <v>1</v>
      </c>
      <c r="J32286">
        <v>2.9890400000000001</v>
      </c>
      <c r="K32286">
        <v>8.4915000000000003</v>
      </c>
      <c r="L32286">
        <v>0.71928000000000003</v>
      </c>
    </row>
    <row r="32287" spans="1:12" x14ac:dyDescent="0.35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s="2" t="s">
        <v>49919</v>
      </c>
      <c r="H32287">
        <v>2</v>
      </c>
      <c r="I32287">
        <v>1</v>
      </c>
      <c r="J32287">
        <v>1.4930400000000001</v>
      </c>
      <c r="K32287">
        <v>4.2415000000000003</v>
      </c>
      <c r="L32287">
        <v>0.35927999999999999</v>
      </c>
    </row>
    <row r="32288" spans="1:12" x14ac:dyDescent="0.35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s="2" t="s">
        <v>49919</v>
      </c>
      <c r="H32288">
        <v>3</v>
      </c>
      <c r="I32288">
        <v>1</v>
      </c>
      <c r="J32288">
        <v>0.68520000000000003</v>
      </c>
      <c r="K32288">
        <v>1.9464999999999999</v>
      </c>
      <c r="L32288">
        <v>0.16488</v>
      </c>
    </row>
    <row r="32289" spans="1:12" x14ac:dyDescent="0.35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s="2" t="s">
        <v>49920</v>
      </c>
      <c r="H32289">
        <v>1</v>
      </c>
      <c r="I32289">
        <v>1</v>
      </c>
      <c r="J32289">
        <v>10.46904</v>
      </c>
      <c r="K32289">
        <v>29.741500000000002</v>
      </c>
      <c r="L32289">
        <v>2.5192800000000002</v>
      </c>
    </row>
    <row r="32290" spans="1:12" x14ac:dyDescent="0.35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s="2" t="s">
        <v>49921</v>
      </c>
      <c r="H32290">
        <v>1</v>
      </c>
      <c r="I32290">
        <v>1</v>
      </c>
      <c r="J32290">
        <v>30.793840000000003</v>
      </c>
      <c r="K32290">
        <v>42.491500000000002</v>
      </c>
      <c r="L32290">
        <v>3.5992800000000003</v>
      </c>
    </row>
    <row r="32291" spans="1:12" x14ac:dyDescent="0.35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s="2" t="s">
        <v>49922</v>
      </c>
      <c r="H32291">
        <v>1</v>
      </c>
      <c r="I32291">
        <v>1</v>
      </c>
      <c r="J32291">
        <v>8.6738400000000002</v>
      </c>
      <c r="K32291">
        <v>24.641499999999997</v>
      </c>
      <c r="L32291">
        <v>2.0872799999999998</v>
      </c>
    </row>
    <row r="32292" spans="1:12" x14ac:dyDescent="0.35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s="2" t="s">
        <v>49922</v>
      </c>
      <c r="H32292">
        <v>2</v>
      </c>
      <c r="I32292">
        <v>1</v>
      </c>
      <c r="J32292">
        <v>1.4930400000000001</v>
      </c>
      <c r="K32292">
        <v>4.2415000000000003</v>
      </c>
      <c r="L32292">
        <v>0.35927999999999999</v>
      </c>
    </row>
    <row r="32293" spans="1:12" x14ac:dyDescent="0.35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s="2" t="s">
        <v>49922</v>
      </c>
      <c r="H32293">
        <v>3</v>
      </c>
      <c r="I32293">
        <v>1</v>
      </c>
      <c r="J32293">
        <v>0.68520000000000003</v>
      </c>
      <c r="K32293">
        <v>1.9464999999999999</v>
      </c>
      <c r="L32293">
        <v>0.16488</v>
      </c>
    </row>
    <row r="32294" spans="1:12" x14ac:dyDescent="0.35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s="2" t="s">
        <v>49923</v>
      </c>
      <c r="H32294">
        <v>1</v>
      </c>
      <c r="I32294">
        <v>1</v>
      </c>
      <c r="J32294">
        <v>235.66376000000002</v>
      </c>
      <c r="K32294">
        <v>458.99149999999997</v>
      </c>
      <c r="L32294">
        <v>38.879280000000001</v>
      </c>
    </row>
    <row r="32295" spans="1:12" x14ac:dyDescent="0.35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s="2" t="s">
        <v>49923</v>
      </c>
      <c r="H32295">
        <v>2</v>
      </c>
      <c r="I32295">
        <v>1</v>
      </c>
      <c r="J32295">
        <v>6.5763999999999996</v>
      </c>
      <c r="K32295">
        <v>18.683</v>
      </c>
      <c r="L32295">
        <v>1.58256</v>
      </c>
    </row>
    <row r="32296" spans="1:12" x14ac:dyDescent="0.35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s="2" t="s">
        <v>49923</v>
      </c>
      <c r="H32296">
        <v>3</v>
      </c>
      <c r="I32296">
        <v>1</v>
      </c>
      <c r="J32296">
        <v>5.5378400000000001</v>
      </c>
      <c r="K32296">
        <v>7.6414999999999997</v>
      </c>
      <c r="L32296">
        <v>0.64727999999999997</v>
      </c>
    </row>
    <row r="32297" spans="1:12" x14ac:dyDescent="0.35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s="2" t="s">
        <v>49923</v>
      </c>
      <c r="H32297">
        <v>4</v>
      </c>
      <c r="I32297">
        <v>1</v>
      </c>
      <c r="J32297">
        <v>10.46904</v>
      </c>
      <c r="K32297">
        <v>29.741500000000002</v>
      </c>
      <c r="L32297">
        <v>2.5192800000000002</v>
      </c>
    </row>
    <row r="32298" spans="1:12" x14ac:dyDescent="0.35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s="2" t="s">
        <v>49924</v>
      </c>
      <c r="H32298">
        <v>1</v>
      </c>
      <c r="I32298">
        <v>1</v>
      </c>
      <c r="J32298">
        <v>235.66376000000002</v>
      </c>
      <c r="K32298">
        <v>458.99149999999997</v>
      </c>
      <c r="L32298">
        <v>38.879280000000001</v>
      </c>
    </row>
    <row r="32299" spans="1:12" x14ac:dyDescent="0.35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s="2" t="s">
        <v>49924</v>
      </c>
      <c r="H32299">
        <v>2</v>
      </c>
      <c r="I32299">
        <v>1</v>
      </c>
      <c r="J32299">
        <v>6.5763999999999996</v>
      </c>
      <c r="K32299">
        <v>18.683</v>
      </c>
      <c r="L32299">
        <v>1.58256</v>
      </c>
    </row>
    <row r="32300" spans="1:12" x14ac:dyDescent="0.35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s="2" t="s">
        <v>49924</v>
      </c>
      <c r="H32300">
        <v>3</v>
      </c>
      <c r="I32300">
        <v>1</v>
      </c>
      <c r="J32300">
        <v>2.9890400000000001</v>
      </c>
      <c r="K32300">
        <v>8.4915000000000003</v>
      </c>
      <c r="L32300">
        <v>0.71928000000000003</v>
      </c>
    </row>
    <row r="32301" spans="1:12" x14ac:dyDescent="0.35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s="2" t="s">
        <v>49925</v>
      </c>
      <c r="H32301">
        <v>1</v>
      </c>
      <c r="I32301">
        <v>1</v>
      </c>
      <c r="J32301">
        <v>1243.95832</v>
      </c>
      <c r="K32301">
        <v>2076.8474999999999</v>
      </c>
      <c r="L32301">
        <v>175.9212</v>
      </c>
    </row>
    <row r="32302" spans="1:12" x14ac:dyDescent="0.35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s="2" t="s">
        <v>49926</v>
      </c>
      <c r="H32302">
        <v>1</v>
      </c>
      <c r="I32302">
        <v>1</v>
      </c>
      <c r="J32302">
        <v>1243.95832</v>
      </c>
      <c r="K32302">
        <v>2076.8474999999999</v>
      </c>
      <c r="L32302">
        <v>175.9212</v>
      </c>
    </row>
    <row r="32303" spans="1:12" x14ac:dyDescent="0.35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s="2" t="s">
        <v>49926</v>
      </c>
      <c r="H32303">
        <v>2</v>
      </c>
      <c r="I32303">
        <v>1</v>
      </c>
      <c r="J32303">
        <v>1.19384</v>
      </c>
      <c r="K32303">
        <v>3.3915000000000002</v>
      </c>
      <c r="L32303">
        <v>0.28727999999999998</v>
      </c>
    </row>
    <row r="32304" spans="1:12" x14ac:dyDescent="0.35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s="2" t="s">
        <v>49926</v>
      </c>
      <c r="H32304">
        <v>3</v>
      </c>
      <c r="I32304">
        <v>1</v>
      </c>
      <c r="J32304">
        <v>9.7539200000000008</v>
      </c>
      <c r="K32304">
        <v>27.71</v>
      </c>
      <c r="L32304">
        <v>2.3472</v>
      </c>
    </row>
    <row r="32305" spans="1:12" x14ac:dyDescent="0.35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s="2" t="s">
        <v>49926</v>
      </c>
      <c r="H32305">
        <v>4</v>
      </c>
      <c r="I32305">
        <v>1</v>
      </c>
      <c r="J32305">
        <v>30.793840000000003</v>
      </c>
      <c r="K32305">
        <v>42.491500000000002</v>
      </c>
      <c r="L32305">
        <v>3.5992800000000003</v>
      </c>
    </row>
    <row r="32306" spans="1:12" x14ac:dyDescent="0.35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s="2" t="s">
        <v>49927</v>
      </c>
      <c r="H32306">
        <v>1</v>
      </c>
      <c r="I32306">
        <v>1</v>
      </c>
      <c r="J32306">
        <v>335.82272</v>
      </c>
      <c r="K32306">
        <v>654.06650000000002</v>
      </c>
      <c r="L32306">
        <v>55.403279999999995</v>
      </c>
    </row>
    <row r="32307" spans="1:12" x14ac:dyDescent="0.35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s="2" t="s">
        <v>49927</v>
      </c>
      <c r="H32307">
        <v>2</v>
      </c>
      <c r="I32307">
        <v>1</v>
      </c>
      <c r="J32307">
        <v>8.973040000000001</v>
      </c>
      <c r="K32307">
        <v>25.491499999999998</v>
      </c>
      <c r="L32307">
        <v>2.1592799999999999</v>
      </c>
    </row>
    <row r="32308" spans="1:12" x14ac:dyDescent="0.35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s="2" t="s">
        <v>49927</v>
      </c>
      <c r="H32308">
        <v>3</v>
      </c>
      <c r="I32308">
        <v>1</v>
      </c>
      <c r="J32308">
        <v>0.68520000000000003</v>
      </c>
      <c r="K32308">
        <v>1.9464999999999999</v>
      </c>
      <c r="L32308">
        <v>0.16488</v>
      </c>
    </row>
    <row r="32309" spans="1:12" x14ac:dyDescent="0.35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s="2" t="s">
        <v>49928</v>
      </c>
      <c r="H32309">
        <v>1</v>
      </c>
      <c r="I32309">
        <v>1</v>
      </c>
      <c r="J32309">
        <v>335.82272</v>
      </c>
      <c r="K32309">
        <v>654.06650000000002</v>
      </c>
      <c r="L32309">
        <v>55.403279999999995</v>
      </c>
    </row>
    <row r="32310" spans="1:12" x14ac:dyDescent="0.35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s="2" t="s">
        <v>49928</v>
      </c>
      <c r="H32310">
        <v>2</v>
      </c>
      <c r="I32310">
        <v>1</v>
      </c>
      <c r="J32310">
        <v>30.793840000000003</v>
      </c>
      <c r="K32310">
        <v>42.491500000000002</v>
      </c>
      <c r="L32310">
        <v>3.5992800000000003</v>
      </c>
    </row>
    <row r="32311" spans="1:12" x14ac:dyDescent="0.35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s="2" t="s">
        <v>49928</v>
      </c>
      <c r="H32311">
        <v>3</v>
      </c>
      <c r="I32311">
        <v>1</v>
      </c>
      <c r="J32311">
        <v>2.6898400000000002</v>
      </c>
      <c r="K32311">
        <v>7.6414999999999997</v>
      </c>
      <c r="L32311">
        <v>0.64727999999999997</v>
      </c>
    </row>
    <row r="32312" spans="1:12" x14ac:dyDescent="0.35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s="2" t="s">
        <v>49929</v>
      </c>
      <c r="H32312">
        <v>1</v>
      </c>
      <c r="I32312">
        <v>1</v>
      </c>
      <c r="J32312">
        <v>33.257840000000002</v>
      </c>
      <c r="K32312">
        <v>45.891500000000001</v>
      </c>
      <c r="L32312">
        <v>3.8872800000000005</v>
      </c>
    </row>
    <row r="32313" spans="1:12" x14ac:dyDescent="0.35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s="2" t="s">
        <v>49930</v>
      </c>
      <c r="H32313">
        <v>1</v>
      </c>
      <c r="I32313">
        <v>1</v>
      </c>
      <c r="J32313">
        <v>1.19384</v>
      </c>
      <c r="K32313">
        <v>3.3915000000000002</v>
      </c>
      <c r="L32313">
        <v>0.28727999999999998</v>
      </c>
    </row>
    <row r="32314" spans="1:12" x14ac:dyDescent="0.35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s="2" t="s">
        <v>49930</v>
      </c>
      <c r="H32314">
        <v>2</v>
      </c>
      <c r="I32314">
        <v>1</v>
      </c>
      <c r="J32314">
        <v>0.68520000000000003</v>
      </c>
      <c r="K32314">
        <v>1.9464999999999999</v>
      </c>
      <c r="L32314">
        <v>0.16488</v>
      </c>
    </row>
    <row r="32315" spans="1:12" x14ac:dyDescent="0.35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s="2" t="s">
        <v>49931</v>
      </c>
      <c r="H32315">
        <v>1</v>
      </c>
      <c r="I32315">
        <v>1</v>
      </c>
      <c r="J32315">
        <v>6.4298400000000004</v>
      </c>
      <c r="K32315">
        <v>18.266499999999997</v>
      </c>
      <c r="L32315">
        <v>1.54728</v>
      </c>
    </row>
    <row r="32316" spans="1:12" x14ac:dyDescent="0.35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s="2" t="s">
        <v>49932</v>
      </c>
      <c r="H32316">
        <v>1</v>
      </c>
      <c r="I32316">
        <v>1</v>
      </c>
      <c r="J32316">
        <v>6.4298400000000004</v>
      </c>
      <c r="K32316">
        <v>18.266499999999997</v>
      </c>
      <c r="L32316">
        <v>1.54728</v>
      </c>
    </row>
    <row r="32317" spans="1:12" x14ac:dyDescent="0.35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s="2" t="s">
        <v>49932</v>
      </c>
      <c r="H32317">
        <v>2</v>
      </c>
      <c r="I32317">
        <v>1</v>
      </c>
      <c r="J32317">
        <v>1.19384</v>
      </c>
      <c r="K32317">
        <v>3.3915000000000002</v>
      </c>
      <c r="L32317">
        <v>0.28727999999999998</v>
      </c>
    </row>
    <row r="32318" spans="1:12" x14ac:dyDescent="0.35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s="2" t="s">
        <v>49932</v>
      </c>
      <c r="H32318">
        <v>3</v>
      </c>
      <c r="I32318">
        <v>1</v>
      </c>
      <c r="J32318">
        <v>0.68520000000000003</v>
      </c>
      <c r="K32318">
        <v>1.9464999999999999</v>
      </c>
      <c r="L32318">
        <v>0.16488</v>
      </c>
    </row>
    <row r="32319" spans="1:12" x14ac:dyDescent="0.35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s="2" t="s">
        <v>49933</v>
      </c>
      <c r="H32319">
        <v>1</v>
      </c>
      <c r="I32319">
        <v>1</v>
      </c>
      <c r="J32319">
        <v>9.7539200000000008</v>
      </c>
      <c r="K32319">
        <v>27.71</v>
      </c>
      <c r="L32319">
        <v>2.3472</v>
      </c>
    </row>
    <row r="32320" spans="1:12" x14ac:dyDescent="0.35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s="2" t="s">
        <v>49933</v>
      </c>
      <c r="H32320">
        <v>2</v>
      </c>
      <c r="I32320">
        <v>1</v>
      </c>
      <c r="J32320">
        <v>1.19384</v>
      </c>
      <c r="K32320">
        <v>3.3915000000000002</v>
      </c>
      <c r="L32320">
        <v>0.28727999999999998</v>
      </c>
    </row>
    <row r="32321" spans="1:12" x14ac:dyDescent="0.35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s="2" t="s">
        <v>49934</v>
      </c>
      <c r="H32321">
        <v>1</v>
      </c>
      <c r="I32321">
        <v>1</v>
      </c>
      <c r="J32321">
        <v>8.973040000000001</v>
      </c>
      <c r="K32321">
        <v>25.491499999999998</v>
      </c>
      <c r="L32321">
        <v>2.1592799999999999</v>
      </c>
    </row>
    <row r="32322" spans="1:12" x14ac:dyDescent="0.35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s="2" t="s">
        <v>49934</v>
      </c>
      <c r="H32322">
        <v>2</v>
      </c>
      <c r="I32322">
        <v>1</v>
      </c>
      <c r="J32322">
        <v>1.4930400000000001</v>
      </c>
      <c r="K32322">
        <v>4.2415000000000003</v>
      </c>
      <c r="L32322">
        <v>0.35927999999999999</v>
      </c>
    </row>
    <row r="32323" spans="1:12" x14ac:dyDescent="0.35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s="2" t="s">
        <v>49934</v>
      </c>
      <c r="H32323">
        <v>3</v>
      </c>
      <c r="I32323">
        <v>1</v>
      </c>
      <c r="J32323">
        <v>10.46904</v>
      </c>
      <c r="K32323">
        <v>29.741500000000002</v>
      </c>
      <c r="L32323">
        <v>2.5192800000000002</v>
      </c>
    </row>
    <row r="32324" spans="1:12" x14ac:dyDescent="0.35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s="2" t="s">
        <v>49935</v>
      </c>
      <c r="H32324">
        <v>1</v>
      </c>
      <c r="I32324">
        <v>1</v>
      </c>
      <c r="J32324">
        <v>1.4930400000000001</v>
      </c>
      <c r="K32324">
        <v>4.2415000000000003</v>
      </c>
      <c r="L32324">
        <v>0.35927999999999999</v>
      </c>
    </row>
    <row r="32325" spans="1:12" x14ac:dyDescent="0.35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s="2" t="s">
        <v>49935</v>
      </c>
      <c r="H32325">
        <v>2</v>
      </c>
      <c r="I32325">
        <v>1</v>
      </c>
      <c r="J32325">
        <v>2.9890400000000001</v>
      </c>
      <c r="K32325">
        <v>8.4915000000000003</v>
      </c>
      <c r="L32325">
        <v>0.71928000000000003</v>
      </c>
    </row>
    <row r="32326" spans="1:12" x14ac:dyDescent="0.35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s="2" t="s">
        <v>49935</v>
      </c>
      <c r="H32326">
        <v>3</v>
      </c>
      <c r="I32326">
        <v>1</v>
      </c>
      <c r="J32326">
        <v>33.257840000000002</v>
      </c>
      <c r="K32326">
        <v>45.891500000000001</v>
      </c>
      <c r="L32326">
        <v>3.8872800000000005</v>
      </c>
    </row>
    <row r="32327" spans="1:12" x14ac:dyDescent="0.35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s="2" t="s">
        <v>49936</v>
      </c>
      <c r="H32327">
        <v>1</v>
      </c>
      <c r="I32327">
        <v>1</v>
      </c>
      <c r="J32327">
        <v>20.941040000000001</v>
      </c>
      <c r="K32327">
        <v>59.491499999999995</v>
      </c>
      <c r="L32327">
        <v>5.0392799999999998</v>
      </c>
    </row>
    <row r="32328" spans="1:12" x14ac:dyDescent="0.35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s="2" t="s">
        <v>49936</v>
      </c>
      <c r="H32328">
        <v>2</v>
      </c>
      <c r="I32328">
        <v>1</v>
      </c>
      <c r="J32328">
        <v>30.793840000000003</v>
      </c>
      <c r="K32328">
        <v>42.491500000000002</v>
      </c>
      <c r="L32328">
        <v>3.5992800000000003</v>
      </c>
    </row>
    <row r="32329" spans="1:12" x14ac:dyDescent="0.35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s="2" t="s">
        <v>49937</v>
      </c>
      <c r="H32329">
        <v>1</v>
      </c>
      <c r="I32329">
        <v>1</v>
      </c>
      <c r="J32329">
        <v>2.9890400000000001</v>
      </c>
      <c r="K32329">
        <v>8.4915000000000003</v>
      </c>
      <c r="L32329">
        <v>0.71928000000000003</v>
      </c>
    </row>
    <row r="32330" spans="1:12" x14ac:dyDescent="0.35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s="2" t="s">
        <v>49937</v>
      </c>
      <c r="H32330">
        <v>2</v>
      </c>
      <c r="I32330">
        <v>1</v>
      </c>
      <c r="J32330">
        <v>16.453039999999998</v>
      </c>
      <c r="K32330">
        <v>46.741500000000002</v>
      </c>
      <c r="L32330">
        <v>3.9592800000000006</v>
      </c>
    </row>
    <row r="32331" spans="1:12" x14ac:dyDescent="0.35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s="2" t="s">
        <v>49938</v>
      </c>
      <c r="H32331">
        <v>1</v>
      </c>
      <c r="I32331">
        <v>1</v>
      </c>
      <c r="J32331">
        <v>1.4930400000000001</v>
      </c>
      <c r="K32331">
        <v>4.2415000000000003</v>
      </c>
      <c r="L32331">
        <v>0.35927999999999999</v>
      </c>
    </row>
    <row r="32332" spans="1:12" x14ac:dyDescent="0.35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s="2" t="s">
        <v>49938</v>
      </c>
      <c r="H32332">
        <v>2</v>
      </c>
      <c r="I32332">
        <v>1</v>
      </c>
      <c r="J32332">
        <v>6.5763999999999996</v>
      </c>
      <c r="K32332">
        <v>18.683</v>
      </c>
      <c r="L32332">
        <v>1.58256</v>
      </c>
    </row>
    <row r="32333" spans="1:12" x14ac:dyDescent="0.35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s="2" t="s">
        <v>49938</v>
      </c>
      <c r="H32333">
        <v>3</v>
      </c>
      <c r="I32333">
        <v>1</v>
      </c>
      <c r="J32333">
        <v>7.3274400000000002</v>
      </c>
      <c r="K32333">
        <v>20.816499999999998</v>
      </c>
      <c r="L32333">
        <v>1.7632800000000002</v>
      </c>
    </row>
    <row r="32334" spans="1:12" x14ac:dyDescent="0.35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s="2" t="s">
        <v>49939</v>
      </c>
      <c r="H32334">
        <v>1</v>
      </c>
      <c r="I32334">
        <v>1</v>
      </c>
      <c r="J32334">
        <v>1.4930400000000001</v>
      </c>
      <c r="K32334">
        <v>4.2415000000000003</v>
      </c>
      <c r="L32334">
        <v>0.35927999999999999</v>
      </c>
    </row>
    <row r="32335" spans="1:12" x14ac:dyDescent="0.35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s="2" t="s">
        <v>49939</v>
      </c>
      <c r="H32335">
        <v>2</v>
      </c>
      <c r="I32335">
        <v>1</v>
      </c>
      <c r="J32335">
        <v>10.46904</v>
      </c>
      <c r="K32335">
        <v>29.741500000000002</v>
      </c>
      <c r="L32335">
        <v>2.5192800000000002</v>
      </c>
    </row>
    <row r="32336" spans="1:12" x14ac:dyDescent="0.35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s="2" t="s">
        <v>49940</v>
      </c>
      <c r="H32336">
        <v>1</v>
      </c>
      <c r="I32336">
        <v>1</v>
      </c>
      <c r="J32336">
        <v>1.4930400000000001</v>
      </c>
      <c r="K32336">
        <v>4.2415000000000003</v>
      </c>
      <c r="L32336">
        <v>0.35927999999999999</v>
      </c>
    </row>
    <row r="32337" spans="1:12" x14ac:dyDescent="0.35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s="2" t="s">
        <v>49941</v>
      </c>
      <c r="H32337">
        <v>1</v>
      </c>
      <c r="I32337">
        <v>1</v>
      </c>
      <c r="J32337">
        <v>1.4930400000000001</v>
      </c>
      <c r="K32337">
        <v>4.2415000000000003</v>
      </c>
      <c r="L32337">
        <v>0.35927999999999999</v>
      </c>
    </row>
    <row r="32338" spans="1:12" x14ac:dyDescent="0.35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s="2" t="s">
        <v>49942</v>
      </c>
      <c r="H32338">
        <v>1</v>
      </c>
      <c r="I32338">
        <v>1</v>
      </c>
      <c r="J32338">
        <v>1.4930400000000001</v>
      </c>
      <c r="K32338">
        <v>4.2415000000000003</v>
      </c>
      <c r="L32338">
        <v>0.35927999999999999</v>
      </c>
    </row>
    <row r="32339" spans="1:12" x14ac:dyDescent="0.35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s="2" t="s">
        <v>49942</v>
      </c>
      <c r="H32339">
        <v>2</v>
      </c>
      <c r="I32339">
        <v>1</v>
      </c>
      <c r="J32339">
        <v>6.5763999999999996</v>
      </c>
      <c r="K32339">
        <v>18.683</v>
      </c>
      <c r="L32339">
        <v>1.58256</v>
      </c>
    </row>
    <row r="32340" spans="1:12" x14ac:dyDescent="0.35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s="2" t="s">
        <v>49942</v>
      </c>
      <c r="H32340">
        <v>3</v>
      </c>
      <c r="I32340">
        <v>1</v>
      </c>
      <c r="J32340">
        <v>0.68520000000000003</v>
      </c>
      <c r="K32340">
        <v>1.9464999999999999</v>
      </c>
      <c r="L32340">
        <v>0.16488</v>
      </c>
    </row>
    <row r="32341" spans="1:12" x14ac:dyDescent="0.35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s="2" t="s">
        <v>49943</v>
      </c>
      <c r="H32341">
        <v>1</v>
      </c>
      <c r="I32341">
        <v>1</v>
      </c>
      <c r="J32341">
        <v>6.5763999999999996</v>
      </c>
      <c r="K32341">
        <v>18.683</v>
      </c>
      <c r="L32341">
        <v>1.58256</v>
      </c>
    </row>
    <row r="32342" spans="1:12" x14ac:dyDescent="0.35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s="2" t="s">
        <v>49943</v>
      </c>
      <c r="H32342">
        <v>2</v>
      </c>
      <c r="I32342">
        <v>1</v>
      </c>
      <c r="J32342">
        <v>10.46904</v>
      </c>
      <c r="K32342">
        <v>29.741500000000002</v>
      </c>
      <c r="L32342">
        <v>2.5192800000000002</v>
      </c>
    </row>
    <row r="32343" spans="1:12" x14ac:dyDescent="0.35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s="2" t="s">
        <v>49944</v>
      </c>
      <c r="H32343">
        <v>1</v>
      </c>
      <c r="I32343">
        <v>1</v>
      </c>
      <c r="J32343">
        <v>20.941040000000001</v>
      </c>
      <c r="K32343">
        <v>59.491499999999995</v>
      </c>
      <c r="L32343">
        <v>5.0392799999999998</v>
      </c>
    </row>
    <row r="32344" spans="1:12" x14ac:dyDescent="0.35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s="2" t="s">
        <v>49944</v>
      </c>
      <c r="H32344">
        <v>2</v>
      </c>
      <c r="I32344">
        <v>1</v>
      </c>
      <c r="J32344">
        <v>7.3274400000000002</v>
      </c>
      <c r="K32344">
        <v>20.816499999999998</v>
      </c>
      <c r="L32344">
        <v>1.7632800000000002</v>
      </c>
    </row>
    <row r="32345" spans="1:12" x14ac:dyDescent="0.35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s="2" t="s">
        <v>49945</v>
      </c>
      <c r="H32345">
        <v>1</v>
      </c>
      <c r="I32345">
        <v>1</v>
      </c>
      <c r="J32345">
        <v>8.973040000000001</v>
      </c>
      <c r="K32345">
        <v>25.491499999999998</v>
      </c>
      <c r="L32345">
        <v>2.1592799999999999</v>
      </c>
    </row>
    <row r="32346" spans="1:12" x14ac:dyDescent="0.35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s="2" t="s">
        <v>49945</v>
      </c>
      <c r="H32346">
        <v>2</v>
      </c>
      <c r="I32346">
        <v>1</v>
      </c>
      <c r="J32346">
        <v>0.68520000000000003</v>
      </c>
      <c r="K32346">
        <v>1.9464999999999999</v>
      </c>
      <c r="L32346">
        <v>0.16488</v>
      </c>
    </row>
    <row r="32347" spans="1:12" x14ac:dyDescent="0.35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s="2" t="s">
        <v>49946</v>
      </c>
      <c r="H32347">
        <v>1</v>
      </c>
      <c r="I32347">
        <v>1</v>
      </c>
      <c r="J32347">
        <v>1.4930400000000001</v>
      </c>
      <c r="K32347">
        <v>4.2415000000000003</v>
      </c>
      <c r="L32347">
        <v>0.35927999999999999</v>
      </c>
    </row>
    <row r="32348" spans="1:12" x14ac:dyDescent="0.35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s="2" t="s">
        <v>49946</v>
      </c>
      <c r="H32348">
        <v>2</v>
      </c>
      <c r="I32348">
        <v>1</v>
      </c>
      <c r="J32348">
        <v>8.973040000000001</v>
      </c>
      <c r="K32348">
        <v>25.491499999999998</v>
      </c>
      <c r="L32348">
        <v>2.1592799999999999</v>
      </c>
    </row>
    <row r="32349" spans="1:12" x14ac:dyDescent="0.35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s="2" t="s">
        <v>49946</v>
      </c>
      <c r="H32349">
        <v>3</v>
      </c>
      <c r="I32349">
        <v>1</v>
      </c>
      <c r="J32349">
        <v>0.68520000000000003</v>
      </c>
      <c r="K32349">
        <v>1.9464999999999999</v>
      </c>
      <c r="L32349">
        <v>0.16488</v>
      </c>
    </row>
    <row r="32350" spans="1:12" x14ac:dyDescent="0.35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s="2" t="s">
        <v>49947</v>
      </c>
      <c r="H32350">
        <v>1</v>
      </c>
      <c r="I32350">
        <v>1</v>
      </c>
      <c r="J32350">
        <v>1.4930400000000001</v>
      </c>
      <c r="K32350">
        <v>4.2415000000000003</v>
      </c>
      <c r="L32350">
        <v>0.35927999999999999</v>
      </c>
    </row>
    <row r="32351" spans="1:12" x14ac:dyDescent="0.35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s="2" t="s">
        <v>49947</v>
      </c>
      <c r="H32351">
        <v>2</v>
      </c>
      <c r="I32351">
        <v>1</v>
      </c>
      <c r="J32351">
        <v>10.46904</v>
      </c>
      <c r="K32351">
        <v>29.741500000000002</v>
      </c>
      <c r="L32351">
        <v>2.5192800000000002</v>
      </c>
    </row>
    <row r="32352" spans="1:12" x14ac:dyDescent="0.35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s="2" t="s">
        <v>49948</v>
      </c>
      <c r="H32352">
        <v>1</v>
      </c>
      <c r="I32352">
        <v>1</v>
      </c>
      <c r="J32352">
        <v>1.19384</v>
      </c>
      <c r="K32352">
        <v>3.3915000000000002</v>
      </c>
      <c r="L32352">
        <v>0.28727999999999998</v>
      </c>
    </row>
    <row r="32353" spans="1:12" x14ac:dyDescent="0.35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s="2" t="s">
        <v>49948</v>
      </c>
      <c r="H32353">
        <v>2</v>
      </c>
      <c r="I32353">
        <v>1</v>
      </c>
      <c r="J32353">
        <v>30.793840000000003</v>
      </c>
      <c r="K32353">
        <v>42.491500000000002</v>
      </c>
      <c r="L32353">
        <v>3.5992800000000003</v>
      </c>
    </row>
    <row r="32354" spans="1:12" x14ac:dyDescent="0.35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s="2" t="s">
        <v>49949</v>
      </c>
      <c r="H32354">
        <v>1</v>
      </c>
      <c r="I32354">
        <v>1</v>
      </c>
      <c r="J32354">
        <v>1.19384</v>
      </c>
      <c r="K32354">
        <v>3.3915000000000002</v>
      </c>
      <c r="L32354">
        <v>0.28727999999999998</v>
      </c>
    </row>
    <row r="32355" spans="1:12" x14ac:dyDescent="0.35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s="2" t="s">
        <v>49949</v>
      </c>
      <c r="H32355">
        <v>2</v>
      </c>
      <c r="I32355">
        <v>1</v>
      </c>
      <c r="J32355">
        <v>2.3786400000000003</v>
      </c>
      <c r="K32355">
        <v>6.7575000000000003</v>
      </c>
      <c r="L32355">
        <v>0.57240000000000002</v>
      </c>
    </row>
    <row r="32356" spans="1:12" x14ac:dyDescent="0.35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s="2" t="s">
        <v>49950</v>
      </c>
      <c r="H32356">
        <v>1</v>
      </c>
      <c r="I32356">
        <v>1</v>
      </c>
      <c r="J32356">
        <v>1.4930400000000001</v>
      </c>
      <c r="K32356">
        <v>4.2415000000000003</v>
      </c>
      <c r="L32356">
        <v>0.35927999999999999</v>
      </c>
    </row>
    <row r="32357" spans="1:12" x14ac:dyDescent="0.35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s="2" t="s">
        <v>49950</v>
      </c>
      <c r="H32357">
        <v>2</v>
      </c>
      <c r="I32357">
        <v>1</v>
      </c>
      <c r="J32357">
        <v>8.6738400000000002</v>
      </c>
      <c r="K32357">
        <v>24.641499999999997</v>
      </c>
      <c r="L32357">
        <v>2.0872799999999998</v>
      </c>
    </row>
    <row r="32358" spans="1:12" x14ac:dyDescent="0.35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s="2" t="s">
        <v>49950</v>
      </c>
      <c r="H32358">
        <v>3</v>
      </c>
      <c r="I32358">
        <v>1</v>
      </c>
      <c r="J32358">
        <v>10.46904</v>
      </c>
      <c r="K32358">
        <v>29.741500000000002</v>
      </c>
      <c r="L32358">
        <v>2.5192800000000002</v>
      </c>
    </row>
    <row r="32359" spans="1:12" x14ac:dyDescent="0.35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s="2" t="s">
        <v>49951</v>
      </c>
      <c r="H32359">
        <v>1</v>
      </c>
      <c r="I32359">
        <v>1</v>
      </c>
      <c r="J32359">
        <v>10.472000000000001</v>
      </c>
      <c r="K32359">
        <v>29.75</v>
      </c>
      <c r="L32359">
        <v>2.52</v>
      </c>
    </row>
    <row r="32360" spans="1:12" x14ac:dyDescent="0.35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s="2" t="s">
        <v>49951</v>
      </c>
      <c r="H32360">
        <v>2</v>
      </c>
      <c r="I32360">
        <v>1</v>
      </c>
      <c r="J32360">
        <v>1.4930400000000001</v>
      </c>
      <c r="K32360">
        <v>4.2415000000000003</v>
      </c>
      <c r="L32360">
        <v>0.35927999999999999</v>
      </c>
    </row>
    <row r="32361" spans="1:12" x14ac:dyDescent="0.35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s="2" t="s">
        <v>49951</v>
      </c>
      <c r="H32361">
        <v>3</v>
      </c>
      <c r="I32361">
        <v>1</v>
      </c>
      <c r="J32361">
        <v>10.46904</v>
      </c>
      <c r="K32361">
        <v>29.741500000000002</v>
      </c>
      <c r="L32361">
        <v>2.5192800000000002</v>
      </c>
    </row>
    <row r="32362" spans="1:12" x14ac:dyDescent="0.35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s="2" t="s">
        <v>49952</v>
      </c>
      <c r="H32362">
        <v>1</v>
      </c>
      <c r="I32362">
        <v>1</v>
      </c>
      <c r="J32362">
        <v>2.9890400000000001</v>
      </c>
      <c r="K32362">
        <v>8.4915000000000003</v>
      </c>
      <c r="L32362">
        <v>0.71928000000000003</v>
      </c>
    </row>
    <row r="32363" spans="1:12" x14ac:dyDescent="0.35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s="2" t="s">
        <v>49952</v>
      </c>
      <c r="H32363">
        <v>2</v>
      </c>
      <c r="I32363">
        <v>1</v>
      </c>
      <c r="J32363">
        <v>10.46904</v>
      </c>
      <c r="K32363">
        <v>29.741500000000002</v>
      </c>
      <c r="L32363">
        <v>2.5192800000000002</v>
      </c>
    </row>
    <row r="32364" spans="1:12" x14ac:dyDescent="0.35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s="2" t="s">
        <v>49953</v>
      </c>
      <c r="H32364">
        <v>1</v>
      </c>
      <c r="I32364">
        <v>1</v>
      </c>
      <c r="J32364">
        <v>335.82272</v>
      </c>
      <c r="K32364">
        <v>654.06650000000002</v>
      </c>
      <c r="L32364">
        <v>55.403279999999995</v>
      </c>
    </row>
    <row r="32365" spans="1:12" x14ac:dyDescent="0.35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s="2" t="s">
        <v>49953</v>
      </c>
      <c r="H32365">
        <v>2</v>
      </c>
      <c r="I32365">
        <v>1</v>
      </c>
      <c r="J32365">
        <v>20.941040000000001</v>
      </c>
      <c r="K32365">
        <v>59.491499999999995</v>
      </c>
      <c r="L32365">
        <v>5.0392799999999998</v>
      </c>
    </row>
    <row r="32366" spans="1:12" x14ac:dyDescent="0.35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s="2" t="s">
        <v>49953</v>
      </c>
      <c r="H32366">
        <v>3</v>
      </c>
      <c r="I32366">
        <v>1</v>
      </c>
      <c r="J32366">
        <v>33.257840000000002</v>
      </c>
      <c r="K32366">
        <v>45.891500000000001</v>
      </c>
      <c r="L32366">
        <v>3.8872800000000005</v>
      </c>
    </row>
    <row r="32367" spans="1:12" x14ac:dyDescent="0.35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s="2" t="s">
        <v>49953</v>
      </c>
      <c r="H32367">
        <v>4</v>
      </c>
      <c r="I32367">
        <v>1</v>
      </c>
      <c r="J32367">
        <v>5.5378400000000001</v>
      </c>
      <c r="K32367">
        <v>7.6414999999999997</v>
      </c>
      <c r="L32367">
        <v>0.64727999999999997</v>
      </c>
    </row>
    <row r="32368" spans="1:12" x14ac:dyDescent="0.35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s="2" t="s">
        <v>49954</v>
      </c>
      <c r="H32368">
        <v>1</v>
      </c>
      <c r="I32368">
        <v>1</v>
      </c>
      <c r="J32368">
        <v>1012.4956000000001</v>
      </c>
      <c r="K32368">
        <v>1971.9914999999999</v>
      </c>
      <c r="L32368">
        <v>167.03927999999999</v>
      </c>
    </row>
    <row r="32369" spans="1:12" x14ac:dyDescent="0.35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s="2" t="s">
        <v>49954</v>
      </c>
      <c r="H32369">
        <v>2</v>
      </c>
      <c r="I32369">
        <v>1</v>
      </c>
      <c r="J32369">
        <v>2.9890400000000001</v>
      </c>
      <c r="K32369">
        <v>8.4915000000000003</v>
      </c>
      <c r="L32369">
        <v>0.71928000000000003</v>
      </c>
    </row>
    <row r="32370" spans="1:12" x14ac:dyDescent="0.35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s="2" t="s">
        <v>49954</v>
      </c>
      <c r="H32370">
        <v>3</v>
      </c>
      <c r="I32370">
        <v>1</v>
      </c>
      <c r="J32370">
        <v>1.4930400000000001</v>
      </c>
      <c r="K32370">
        <v>4.2415000000000003</v>
      </c>
      <c r="L32370">
        <v>0.35927999999999999</v>
      </c>
    </row>
    <row r="32371" spans="1:12" x14ac:dyDescent="0.35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s="2" t="s">
        <v>49955</v>
      </c>
      <c r="H32371">
        <v>1</v>
      </c>
      <c r="I32371">
        <v>1</v>
      </c>
      <c r="J32371">
        <v>1012.4956000000001</v>
      </c>
      <c r="K32371">
        <v>1971.9914999999999</v>
      </c>
      <c r="L32371">
        <v>167.03927999999999</v>
      </c>
    </row>
    <row r="32372" spans="1:12" x14ac:dyDescent="0.35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s="2" t="s">
        <v>49955</v>
      </c>
      <c r="H32372">
        <v>2</v>
      </c>
      <c r="I32372">
        <v>1</v>
      </c>
      <c r="J32372">
        <v>10.472000000000001</v>
      </c>
      <c r="K32372">
        <v>29.75</v>
      </c>
      <c r="L32372">
        <v>2.52</v>
      </c>
    </row>
    <row r="32373" spans="1:12" x14ac:dyDescent="0.35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s="2" t="s">
        <v>49955</v>
      </c>
      <c r="H32373">
        <v>3</v>
      </c>
      <c r="I32373">
        <v>1</v>
      </c>
      <c r="J32373">
        <v>1.4930400000000001</v>
      </c>
      <c r="K32373">
        <v>4.2415000000000003</v>
      </c>
      <c r="L32373">
        <v>0.35927999999999999</v>
      </c>
    </row>
    <row r="32374" spans="1:12" x14ac:dyDescent="0.35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s="2" t="s">
        <v>49956</v>
      </c>
      <c r="H32374">
        <v>1</v>
      </c>
      <c r="I32374">
        <v>1</v>
      </c>
      <c r="J32374">
        <v>1001.5850399999999</v>
      </c>
      <c r="K32374">
        <v>1950.7414999999999</v>
      </c>
      <c r="L32374">
        <v>165.23928000000001</v>
      </c>
    </row>
    <row r="32375" spans="1:12" x14ac:dyDescent="0.35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s="2" t="s">
        <v>49956</v>
      </c>
      <c r="H32375">
        <v>2</v>
      </c>
      <c r="I32375">
        <v>1</v>
      </c>
      <c r="J32375">
        <v>10.472000000000001</v>
      </c>
      <c r="K32375">
        <v>29.75</v>
      </c>
      <c r="L32375">
        <v>2.52</v>
      </c>
    </row>
    <row r="32376" spans="1:12" x14ac:dyDescent="0.35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s="2" t="s">
        <v>49956</v>
      </c>
      <c r="H32376">
        <v>3</v>
      </c>
      <c r="I32376">
        <v>1</v>
      </c>
      <c r="J32376">
        <v>6.5763999999999996</v>
      </c>
      <c r="K32376">
        <v>18.683</v>
      </c>
      <c r="L32376">
        <v>1.58256</v>
      </c>
    </row>
    <row r="32377" spans="1:12" x14ac:dyDescent="0.35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s="2" t="s">
        <v>49956</v>
      </c>
      <c r="H32377">
        <v>4</v>
      </c>
      <c r="I32377">
        <v>1</v>
      </c>
      <c r="J32377">
        <v>2.9890400000000001</v>
      </c>
      <c r="K32377">
        <v>8.4915000000000003</v>
      </c>
      <c r="L32377">
        <v>0.71928000000000003</v>
      </c>
    </row>
    <row r="32378" spans="1:12" x14ac:dyDescent="0.35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s="2" t="s">
        <v>49956</v>
      </c>
      <c r="H32378">
        <v>5</v>
      </c>
      <c r="I32378">
        <v>1</v>
      </c>
      <c r="J32378">
        <v>1.4930400000000001</v>
      </c>
      <c r="K32378">
        <v>4.2415000000000003</v>
      </c>
      <c r="L32378">
        <v>0.35927999999999999</v>
      </c>
    </row>
    <row r="32379" spans="1:12" x14ac:dyDescent="0.35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s="2" t="s">
        <v>49956</v>
      </c>
      <c r="H32379">
        <v>6</v>
      </c>
      <c r="I32379">
        <v>1</v>
      </c>
      <c r="J32379">
        <v>30.793840000000003</v>
      </c>
      <c r="K32379">
        <v>42.491500000000002</v>
      </c>
      <c r="L32379">
        <v>3.5992800000000003</v>
      </c>
    </row>
    <row r="32380" spans="1:12" x14ac:dyDescent="0.35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s="2" t="s">
        <v>49956</v>
      </c>
      <c r="H32380">
        <v>7</v>
      </c>
      <c r="I32380">
        <v>1</v>
      </c>
      <c r="J32380">
        <v>2.6898400000000002</v>
      </c>
      <c r="K32380">
        <v>7.6414999999999997</v>
      </c>
      <c r="L32380">
        <v>0.64727999999999997</v>
      </c>
    </row>
    <row r="32381" spans="1:12" x14ac:dyDescent="0.35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s="2" t="s">
        <v>49957</v>
      </c>
      <c r="H32381">
        <v>1</v>
      </c>
      <c r="I32381">
        <v>1</v>
      </c>
      <c r="J32381">
        <v>1001.5850399999999</v>
      </c>
      <c r="K32381">
        <v>1950.7414999999999</v>
      </c>
      <c r="L32381">
        <v>165.23928000000001</v>
      </c>
    </row>
    <row r="32382" spans="1:12" x14ac:dyDescent="0.35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s="2" t="s">
        <v>49958</v>
      </c>
      <c r="H32382">
        <v>1</v>
      </c>
      <c r="I32382">
        <v>1</v>
      </c>
      <c r="J32382">
        <v>1012.4956000000001</v>
      </c>
      <c r="K32382">
        <v>1971.9914999999999</v>
      </c>
      <c r="L32382">
        <v>167.03927999999999</v>
      </c>
    </row>
    <row r="32383" spans="1:12" x14ac:dyDescent="0.35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s="2" t="s">
        <v>49958</v>
      </c>
      <c r="H32383">
        <v>2</v>
      </c>
      <c r="I32383">
        <v>1</v>
      </c>
      <c r="J32383">
        <v>10.472000000000001</v>
      </c>
      <c r="K32383">
        <v>29.75</v>
      </c>
      <c r="L32383">
        <v>2.52</v>
      </c>
    </row>
    <row r="32384" spans="1:12" x14ac:dyDescent="0.35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s="2" t="s">
        <v>49958</v>
      </c>
      <c r="H32384">
        <v>3</v>
      </c>
      <c r="I32384">
        <v>1</v>
      </c>
      <c r="J32384">
        <v>1.4930400000000001</v>
      </c>
      <c r="K32384">
        <v>4.2415000000000003</v>
      </c>
      <c r="L32384">
        <v>0.35927999999999999</v>
      </c>
    </row>
    <row r="32385" spans="1:12" x14ac:dyDescent="0.35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s="2" t="s">
        <v>49959</v>
      </c>
      <c r="H32385">
        <v>1</v>
      </c>
      <c r="I32385">
        <v>1</v>
      </c>
      <c r="J32385">
        <v>1185.5503200000001</v>
      </c>
      <c r="K32385">
        <v>2026.4595000000002</v>
      </c>
      <c r="L32385">
        <v>171.65304</v>
      </c>
    </row>
    <row r="32386" spans="1:12" x14ac:dyDescent="0.35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s="2" t="s">
        <v>49959</v>
      </c>
      <c r="H32386">
        <v>2</v>
      </c>
      <c r="I32386">
        <v>1</v>
      </c>
      <c r="J32386">
        <v>8.6738400000000002</v>
      </c>
      <c r="K32386">
        <v>24.641499999999997</v>
      </c>
      <c r="L32386">
        <v>2.0872799999999998</v>
      </c>
    </row>
    <row r="32387" spans="1:12" x14ac:dyDescent="0.35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s="2" t="s">
        <v>49959</v>
      </c>
      <c r="H32387">
        <v>3</v>
      </c>
      <c r="I32387">
        <v>1</v>
      </c>
      <c r="J32387">
        <v>1.4930400000000001</v>
      </c>
      <c r="K32387">
        <v>4.2415000000000003</v>
      </c>
      <c r="L32387">
        <v>0.35927999999999999</v>
      </c>
    </row>
    <row r="32388" spans="1:12" x14ac:dyDescent="0.35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s="2" t="s">
        <v>49959</v>
      </c>
      <c r="H32388">
        <v>4</v>
      </c>
      <c r="I32388">
        <v>1</v>
      </c>
      <c r="J32388">
        <v>16.453039999999998</v>
      </c>
      <c r="K32388">
        <v>46.741500000000002</v>
      </c>
      <c r="L32388">
        <v>3.9592800000000006</v>
      </c>
    </row>
    <row r="32389" spans="1:12" x14ac:dyDescent="0.35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s="2" t="s">
        <v>49960</v>
      </c>
      <c r="H32389">
        <v>1</v>
      </c>
      <c r="I32389">
        <v>1</v>
      </c>
      <c r="J32389">
        <v>604.12063999999998</v>
      </c>
      <c r="K32389">
        <v>1032.6224999999999</v>
      </c>
      <c r="L32389">
        <v>87.469200000000001</v>
      </c>
    </row>
    <row r="32390" spans="1:12" x14ac:dyDescent="0.35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s="2" t="s">
        <v>49960</v>
      </c>
      <c r="H32390">
        <v>2</v>
      </c>
      <c r="I32390">
        <v>1</v>
      </c>
      <c r="J32390">
        <v>33.257840000000002</v>
      </c>
      <c r="K32390">
        <v>45.891500000000001</v>
      </c>
      <c r="L32390">
        <v>3.8872800000000005</v>
      </c>
    </row>
    <row r="32391" spans="1:12" x14ac:dyDescent="0.35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s="2" t="s">
        <v>49961</v>
      </c>
      <c r="H32391">
        <v>1</v>
      </c>
      <c r="I32391">
        <v>1</v>
      </c>
      <c r="J32391">
        <v>866.00800000000004</v>
      </c>
      <c r="K32391">
        <v>1445.8415</v>
      </c>
      <c r="L32391">
        <v>122.47127999999999</v>
      </c>
    </row>
    <row r="32392" spans="1:12" x14ac:dyDescent="0.35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s="2" t="s">
        <v>49961</v>
      </c>
      <c r="H32392">
        <v>2</v>
      </c>
      <c r="I32392">
        <v>1</v>
      </c>
      <c r="J32392">
        <v>30.793840000000003</v>
      </c>
      <c r="K32392">
        <v>42.491500000000002</v>
      </c>
      <c r="L32392">
        <v>3.5992800000000003</v>
      </c>
    </row>
    <row r="32393" spans="1:12" x14ac:dyDescent="0.35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s="2" t="s">
        <v>49962</v>
      </c>
      <c r="H32393">
        <v>1</v>
      </c>
      <c r="I32393">
        <v>1</v>
      </c>
      <c r="J32393">
        <v>866.00800000000004</v>
      </c>
      <c r="K32393">
        <v>1445.8415</v>
      </c>
      <c r="L32393">
        <v>122.47127999999999</v>
      </c>
    </row>
    <row r="32394" spans="1:12" x14ac:dyDescent="0.35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s="2" t="s">
        <v>49962</v>
      </c>
      <c r="H32394">
        <v>2</v>
      </c>
      <c r="I32394">
        <v>1</v>
      </c>
      <c r="J32394">
        <v>10.46904</v>
      </c>
      <c r="K32394">
        <v>29.741500000000002</v>
      </c>
      <c r="L32394">
        <v>2.5192800000000002</v>
      </c>
    </row>
    <row r="32395" spans="1:12" x14ac:dyDescent="0.35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s="2" t="s">
        <v>49963</v>
      </c>
      <c r="H32395">
        <v>1</v>
      </c>
      <c r="I32395">
        <v>1</v>
      </c>
      <c r="J32395">
        <v>1243.95832</v>
      </c>
      <c r="K32395">
        <v>2076.8474999999999</v>
      </c>
      <c r="L32395">
        <v>175.9212</v>
      </c>
    </row>
    <row r="32396" spans="1:12" x14ac:dyDescent="0.35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s="2" t="s">
        <v>49964</v>
      </c>
      <c r="H32396">
        <v>1</v>
      </c>
      <c r="I32396">
        <v>1</v>
      </c>
      <c r="J32396">
        <v>570.46384</v>
      </c>
      <c r="K32396">
        <v>952.41649999999993</v>
      </c>
      <c r="L32396">
        <v>80.675280000000001</v>
      </c>
    </row>
    <row r="32397" spans="1:12" x14ac:dyDescent="0.35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s="2" t="s">
        <v>49964</v>
      </c>
      <c r="H32397">
        <v>2</v>
      </c>
      <c r="I32397">
        <v>1</v>
      </c>
      <c r="J32397">
        <v>2.6898400000000002</v>
      </c>
      <c r="K32397">
        <v>7.6414999999999997</v>
      </c>
      <c r="L32397">
        <v>0.64727999999999997</v>
      </c>
    </row>
    <row r="32398" spans="1:12" x14ac:dyDescent="0.35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s="2" t="s">
        <v>49965</v>
      </c>
      <c r="H32398">
        <v>1</v>
      </c>
      <c r="I32398">
        <v>1</v>
      </c>
      <c r="J32398">
        <v>274.91968000000003</v>
      </c>
      <c r="K32398">
        <v>458.99149999999997</v>
      </c>
      <c r="L32398">
        <v>38.879280000000001</v>
      </c>
    </row>
    <row r="32399" spans="1:12" x14ac:dyDescent="0.35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s="2" t="s">
        <v>49966</v>
      </c>
      <c r="H32399">
        <v>1</v>
      </c>
      <c r="I32399">
        <v>1</v>
      </c>
      <c r="J32399">
        <v>274.91968000000003</v>
      </c>
      <c r="K32399">
        <v>458.99149999999997</v>
      </c>
      <c r="L32399">
        <v>38.879280000000001</v>
      </c>
    </row>
    <row r="32400" spans="1:12" x14ac:dyDescent="0.35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s="2" t="s">
        <v>49966</v>
      </c>
      <c r="H32400">
        <v>2</v>
      </c>
      <c r="I32400">
        <v>1</v>
      </c>
      <c r="J32400">
        <v>1.4930400000000001</v>
      </c>
      <c r="K32400">
        <v>4.2415000000000003</v>
      </c>
      <c r="L32400">
        <v>0.35927999999999999</v>
      </c>
    </row>
    <row r="32401" spans="1:12" x14ac:dyDescent="0.35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s="2" t="s">
        <v>49966</v>
      </c>
      <c r="H32401">
        <v>3</v>
      </c>
      <c r="I32401">
        <v>1</v>
      </c>
      <c r="J32401">
        <v>2.6898400000000002</v>
      </c>
      <c r="K32401">
        <v>7.6414999999999997</v>
      </c>
      <c r="L32401">
        <v>0.64727999999999997</v>
      </c>
    </row>
    <row r="32402" spans="1:12" x14ac:dyDescent="0.35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s="2" t="s">
        <v>49966</v>
      </c>
      <c r="H32402">
        <v>4</v>
      </c>
      <c r="I32402">
        <v>1</v>
      </c>
      <c r="J32402">
        <v>10.46904</v>
      </c>
      <c r="K32402">
        <v>29.741500000000002</v>
      </c>
      <c r="L32402">
        <v>2.5192800000000002</v>
      </c>
    </row>
    <row r="32403" spans="1:12" x14ac:dyDescent="0.35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s="2" t="s">
        <v>49966</v>
      </c>
      <c r="H32403">
        <v>5</v>
      </c>
      <c r="I32403">
        <v>1</v>
      </c>
      <c r="J32403">
        <v>7.3274400000000002</v>
      </c>
      <c r="K32403">
        <v>20.816499999999998</v>
      </c>
      <c r="L32403">
        <v>1.7632800000000002</v>
      </c>
    </row>
    <row r="32404" spans="1:12" x14ac:dyDescent="0.35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s="2" t="s">
        <v>49967</v>
      </c>
      <c r="H32404">
        <v>1</v>
      </c>
      <c r="I32404">
        <v>1</v>
      </c>
      <c r="J32404">
        <v>274.91968000000003</v>
      </c>
      <c r="K32404">
        <v>458.99149999999997</v>
      </c>
      <c r="L32404">
        <v>38.879280000000001</v>
      </c>
    </row>
    <row r="32405" spans="1:12" x14ac:dyDescent="0.35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s="2" t="s">
        <v>49967</v>
      </c>
      <c r="H32405">
        <v>2</v>
      </c>
      <c r="I32405">
        <v>1</v>
      </c>
      <c r="J32405">
        <v>6.4298400000000004</v>
      </c>
      <c r="K32405">
        <v>18.266499999999997</v>
      </c>
      <c r="L32405">
        <v>1.54728</v>
      </c>
    </row>
    <row r="32406" spans="1:12" x14ac:dyDescent="0.35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s="2" t="s">
        <v>49967</v>
      </c>
      <c r="H32406">
        <v>3</v>
      </c>
      <c r="I32406">
        <v>1</v>
      </c>
      <c r="J32406">
        <v>1.19384</v>
      </c>
      <c r="K32406">
        <v>3.3915000000000002</v>
      </c>
      <c r="L32406">
        <v>0.28727999999999998</v>
      </c>
    </row>
    <row r="32407" spans="1:12" x14ac:dyDescent="0.35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s="2" t="s">
        <v>49967</v>
      </c>
      <c r="H32407">
        <v>4</v>
      </c>
      <c r="I32407">
        <v>1</v>
      </c>
      <c r="J32407">
        <v>10.46904</v>
      </c>
      <c r="K32407">
        <v>29.741500000000002</v>
      </c>
      <c r="L32407">
        <v>2.5192800000000002</v>
      </c>
    </row>
    <row r="32408" spans="1:12" x14ac:dyDescent="0.35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s="2" t="s">
        <v>49968</v>
      </c>
      <c r="H32408">
        <v>1</v>
      </c>
      <c r="I32408">
        <v>1</v>
      </c>
      <c r="J32408">
        <v>866.00800000000004</v>
      </c>
      <c r="K32408">
        <v>1445.8415</v>
      </c>
      <c r="L32408">
        <v>122.47127999999999</v>
      </c>
    </row>
    <row r="32409" spans="1:12" x14ac:dyDescent="0.35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s="2" t="s">
        <v>49968</v>
      </c>
      <c r="H32409">
        <v>2</v>
      </c>
      <c r="I32409">
        <v>1</v>
      </c>
      <c r="J32409">
        <v>2.6898400000000002</v>
      </c>
      <c r="K32409">
        <v>7.6414999999999997</v>
      </c>
      <c r="L32409">
        <v>0.64727999999999997</v>
      </c>
    </row>
    <row r="32410" spans="1:12" x14ac:dyDescent="0.35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s="2" t="s">
        <v>49968</v>
      </c>
      <c r="H32410">
        <v>3</v>
      </c>
      <c r="I32410">
        <v>1</v>
      </c>
      <c r="J32410">
        <v>1.4930400000000001</v>
      </c>
      <c r="K32410">
        <v>4.2415000000000003</v>
      </c>
      <c r="L32410">
        <v>0.35927999999999999</v>
      </c>
    </row>
    <row r="32411" spans="1:12" x14ac:dyDescent="0.35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s="2" t="s">
        <v>49968</v>
      </c>
      <c r="H32411">
        <v>4</v>
      </c>
      <c r="I32411">
        <v>1</v>
      </c>
      <c r="J32411">
        <v>0.68520000000000003</v>
      </c>
      <c r="K32411">
        <v>1.9464999999999999</v>
      </c>
      <c r="L32411">
        <v>0.16488</v>
      </c>
    </row>
    <row r="32412" spans="1:12" x14ac:dyDescent="0.35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s="2" t="s">
        <v>49969</v>
      </c>
      <c r="H32412">
        <v>1</v>
      </c>
      <c r="I32412">
        <v>1</v>
      </c>
      <c r="J32412">
        <v>866.00800000000004</v>
      </c>
      <c r="K32412">
        <v>1445.8415</v>
      </c>
      <c r="L32412">
        <v>122.47127999999999</v>
      </c>
    </row>
    <row r="32413" spans="1:12" x14ac:dyDescent="0.35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s="2" t="s">
        <v>49969</v>
      </c>
      <c r="H32413">
        <v>2</v>
      </c>
      <c r="I32413">
        <v>1</v>
      </c>
      <c r="J32413">
        <v>30.793840000000003</v>
      </c>
      <c r="K32413">
        <v>42.491500000000002</v>
      </c>
      <c r="L32413">
        <v>3.5992800000000003</v>
      </c>
    </row>
    <row r="32414" spans="1:12" x14ac:dyDescent="0.35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s="2" t="s">
        <v>49970</v>
      </c>
      <c r="H32414">
        <v>1</v>
      </c>
      <c r="I32414">
        <v>1</v>
      </c>
      <c r="J32414">
        <v>274.91968000000003</v>
      </c>
      <c r="K32414">
        <v>458.99149999999997</v>
      </c>
      <c r="L32414">
        <v>38.879280000000001</v>
      </c>
    </row>
    <row r="32415" spans="1:12" x14ac:dyDescent="0.35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s="2" t="s">
        <v>49970</v>
      </c>
      <c r="H32415">
        <v>2</v>
      </c>
      <c r="I32415">
        <v>1</v>
      </c>
      <c r="J32415">
        <v>10.46904</v>
      </c>
      <c r="K32415">
        <v>29.741500000000002</v>
      </c>
      <c r="L32415">
        <v>2.5192800000000002</v>
      </c>
    </row>
    <row r="32416" spans="1:12" x14ac:dyDescent="0.35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s="2" t="s">
        <v>49971</v>
      </c>
      <c r="H32416">
        <v>1</v>
      </c>
      <c r="I32416">
        <v>1</v>
      </c>
      <c r="J32416">
        <v>335.82272</v>
      </c>
      <c r="K32416">
        <v>654.06650000000002</v>
      </c>
      <c r="L32416">
        <v>55.403279999999995</v>
      </c>
    </row>
    <row r="32417" spans="1:12" x14ac:dyDescent="0.35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s="2" t="s">
        <v>49971</v>
      </c>
      <c r="H32417">
        <v>2</v>
      </c>
      <c r="I32417">
        <v>1</v>
      </c>
      <c r="J32417">
        <v>6.5763999999999996</v>
      </c>
      <c r="K32417">
        <v>18.683</v>
      </c>
      <c r="L32417">
        <v>1.58256</v>
      </c>
    </row>
    <row r="32418" spans="1:12" x14ac:dyDescent="0.35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s="2" t="s">
        <v>49971</v>
      </c>
      <c r="H32418">
        <v>3</v>
      </c>
      <c r="I32418">
        <v>1</v>
      </c>
      <c r="J32418">
        <v>10.46904</v>
      </c>
      <c r="K32418">
        <v>29.741500000000002</v>
      </c>
      <c r="L32418">
        <v>2.5192800000000002</v>
      </c>
    </row>
    <row r="32419" spans="1:12" x14ac:dyDescent="0.35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s="2" t="s">
        <v>49972</v>
      </c>
      <c r="H32419">
        <v>1</v>
      </c>
      <c r="I32419">
        <v>1</v>
      </c>
      <c r="J32419">
        <v>274.91968000000003</v>
      </c>
      <c r="K32419">
        <v>458.99149999999997</v>
      </c>
      <c r="L32419">
        <v>38.879280000000001</v>
      </c>
    </row>
    <row r="32420" spans="1:12" x14ac:dyDescent="0.35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s="2" t="s">
        <v>49972</v>
      </c>
      <c r="H32420">
        <v>2</v>
      </c>
      <c r="I32420">
        <v>1</v>
      </c>
      <c r="J32420">
        <v>2.6898400000000002</v>
      </c>
      <c r="K32420">
        <v>7.6414999999999997</v>
      </c>
      <c r="L32420">
        <v>0.64727999999999997</v>
      </c>
    </row>
    <row r="32421" spans="1:12" x14ac:dyDescent="0.35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s="2" t="s">
        <v>49973</v>
      </c>
      <c r="H32421">
        <v>1</v>
      </c>
      <c r="I32421">
        <v>1</v>
      </c>
      <c r="J32421">
        <v>274.91968000000003</v>
      </c>
      <c r="K32421">
        <v>458.99149999999997</v>
      </c>
      <c r="L32421">
        <v>38.879280000000001</v>
      </c>
    </row>
    <row r="32422" spans="1:12" x14ac:dyDescent="0.35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s="2" t="s">
        <v>49973</v>
      </c>
      <c r="H32422">
        <v>2</v>
      </c>
      <c r="I32422">
        <v>1</v>
      </c>
      <c r="J32422">
        <v>10.46904</v>
      </c>
      <c r="K32422">
        <v>29.741500000000002</v>
      </c>
      <c r="L32422">
        <v>2.5192800000000002</v>
      </c>
    </row>
    <row r="32423" spans="1:12" x14ac:dyDescent="0.35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s="2" t="s">
        <v>49973</v>
      </c>
      <c r="H32423">
        <v>3</v>
      </c>
      <c r="I32423">
        <v>1</v>
      </c>
      <c r="J32423">
        <v>7.3274400000000002</v>
      </c>
      <c r="K32423">
        <v>20.816499999999998</v>
      </c>
      <c r="L32423">
        <v>1.7632800000000002</v>
      </c>
    </row>
    <row r="32424" spans="1:12" x14ac:dyDescent="0.35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s="2" t="s">
        <v>49974</v>
      </c>
      <c r="H32424">
        <v>1</v>
      </c>
      <c r="I32424">
        <v>1</v>
      </c>
      <c r="J32424">
        <v>274.91968000000003</v>
      </c>
      <c r="K32424">
        <v>458.99149999999997</v>
      </c>
      <c r="L32424">
        <v>38.879280000000001</v>
      </c>
    </row>
    <row r="32425" spans="1:12" x14ac:dyDescent="0.35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s="2" t="s">
        <v>49974</v>
      </c>
      <c r="H32425">
        <v>2</v>
      </c>
      <c r="I32425">
        <v>1</v>
      </c>
      <c r="J32425">
        <v>6.4298400000000004</v>
      </c>
      <c r="K32425">
        <v>18.266499999999997</v>
      </c>
      <c r="L32425">
        <v>1.54728</v>
      </c>
    </row>
    <row r="32426" spans="1:12" x14ac:dyDescent="0.35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s="2" t="s">
        <v>49974</v>
      </c>
      <c r="H32426">
        <v>3</v>
      </c>
      <c r="I32426">
        <v>1</v>
      </c>
      <c r="J32426">
        <v>0.68520000000000003</v>
      </c>
      <c r="K32426">
        <v>1.9464999999999999</v>
      </c>
      <c r="L32426">
        <v>0.16488</v>
      </c>
    </row>
    <row r="32427" spans="1:12" x14ac:dyDescent="0.35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s="2" t="s">
        <v>49975</v>
      </c>
      <c r="H32427">
        <v>1</v>
      </c>
      <c r="I32427">
        <v>1</v>
      </c>
      <c r="J32427">
        <v>5.5378400000000001</v>
      </c>
      <c r="K32427">
        <v>7.6414999999999997</v>
      </c>
      <c r="L32427">
        <v>0.64727999999999997</v>
      </c>
    </row>
    <row r="32428" spans="1:12" x14ac:dyDescent="0.35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s="2" t="s">
        <v>49976</v>
      </c>
      <c r="H32428">
        <v>1</v>
      </c>
      <c r="I32428">
        <v>1</v>
      </c>
      <c r="J32428">
        <v>7.4770399999999997</v>
      </c>
      <c r="K32428">
        <v>21.241499999999998</v>
      </c>
      <c r="L32428">
        <v>1.7992800000000002</v>
      </c>
    </row>
    <row r="32429" spans="1:12" x14ac:dyDescent="0.35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s="2" t="s">
        <v>49977</v>
      </c>
      <c r="H32429">
        <v>1</v>
      </c>
      <c r="I32429">
        <v>1</v>
      </c>
      <c r="J32429">
        <v>7.4770399999999997</v>
      </c>
      <c r="K32429">
        <v>21.241499999999998</v>
      </c>
      <c r="L32429">
        <v>1.7992800000000002</v>
      </c>
    </row>
    <row r="32430" spans="1:12" x14ac:dyDescent="0.35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s="2" t="s">
        <v>49977</v>
      </c>
      <c r="H32430">
        <v>2</v>
      </c>
      <c r="I32430">
        <v>1</v>
      </c>
      <c r="J32430">
        <v>1.19384</v>
      </c>
      <c r="K32430">
        <v>3.3915000000000002</v>
      </c>
      <c r="L32430">
        <v>0.28727999999999998</v>
      </c>
    </row>
    <row r="32431" spans="1:12" x14ac:dyDescent="0.35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s="2" t="s">
        <v>49977</v>
      </c>
      <c r="H32431">
        <v>3</v>
      </c>
      <c r="I32431">
        <v>1</v>
      </c>
      <c r="J32431">
        <v>10.46904</v>
      </c>
      <c r="K32431">
        <v>29.741500000000002</v>
      </c>
      <c r="L32431">
        <v>2.5192800000000002</v>
      </c>
    </row>
    <row r="32432" spans="1:12" x14ac:dyDescent="0.35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s="2" t="s">
        <v>49978</v>
      </c>
      <c r="H32432">
        <v>1</v>
      </c>
      <c r="I32432">
        <v>1</v>
      </c>
      <c r="J32432">
        <v>7.4770399999999997</v>
      </c>
      <c r="K32432">
        <v>21.241499999999998</v>
      </c>
      <c r="L32432">
        <v>1.7992800000000002</v>
      </c>
    </row>
    <row r="32433" spans="1:12" x14ac:dyDescent="0.35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s="2" t="s">
        <v>49979</v>
      </c>
      <c r="H32433">
        <v>1</v>
      </c>
      <c r="I32433">
        <v>1</v>
      </c>
      <c r="J32433">
        <v>7.4770399999999997</v>
      </c>
      <c r="K32433">
        <v>21.241499999999998</v>
      </c>
      <c r="L32433">
        <v>1.7992800000000002</v>
      </c>
    </row>
    <row r="32434" spans="1:12" x14ac:dyDescent="0.35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s="2" t="s">
        <v>49980</v>
      </c>
      <c r="H32434">
        <v>1</v>
      </c>
      <c r="I32434">
        <v>1</v>
      </c>
      <c r="J32434">
        <v>7.4770399999999997</v>
      </c>
      <c r="K32434">
        <v>21.241499999999998</v>
      </c>
      <c r="L32434">
        <v>1.7992800000000002</v>
      </c>
    </row>
    <row r="32435" spans="1:12" x14ac:dyDescent="0.35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s="2" t="s">
        <v>49981</v>
      </c>
      <c r="H32435">
        <v>1</v>
      </c>
      <c r="I32435">
        <v>1</v>
      </c>
      <c r="J32435">
        <v>8.973040000000001</v>
      </c>
      <c r="K32435">
        <v>25.491499999999998</v>
      </c>
      <c r="L32435">
        <v>2.1592799999999999</v>
      </c>
    </row>
    <row r="32436" spans="1:12" x14ac:dyDescent="0.35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s="2" t="s">
        <v>49982</v>
      </c>
      <c r="H32436">
        <v>1</v>
      </c>
      <c r="I32436">
        <v>1</v>
      </c>
      <c r="J32436">
        <v>1.4930400000000001</v>
      </c>
      <c r="K32436">
        <v>4.2415000000000003</v>
      </c>
      <c r="L32436">
        <v>0.35927999999999999</v>
      </c>
    </row>
    <row r="32437" spans="1:12" x14ac:dyDescent="0.35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s="2" t="s">
        <v>49982</v>
      </c>
      <c r="H32437">
        <v>2</v>
      </c>
      <c r="I32437">
        <v>1</v>
      </c>
      <c r="J32437">
        <v>16.453039999999998</v>
      </c>
      <c r="K32437">
        <v>46.741500000000002</v>
      </c>
      <c r="L32437">
        <v>3.9592800000000006</v>
      </c>
    </row>
    <row r="32438" spans="1:12" x14ac:dyDescent="0.35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s="2" t="s">
        <v>49983</v>
      </c>
      <c r="H32438">
        <v>1</v>
      </c>
      <c r="I32438">
        <v>1</v>
      </c>
      <c r="J32438">
        <v>1.19384</v>
      </c>
      <c r="K32438">
        <v>3.3915000000000002</v>
      </c>
      <c r="L32438">
        <v>0.28727999999999998</v>
      </c>
    </row>
    <row r="32439" spans="1:12" x14ac:dyDescent="0.35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s="2" t="s">
        <v>49983</v>
      </c>
      <c r="H32439">
        <v>2</v>
      </c>
      <c r="I32439">
        <v>1</v>
      </c>
      <c r="J32439">
        <v>0.68520000000000003</v>
      </c>
      <c r="K32439">
        <v>1.9464999999999999</v>
      </c>
      <c r="L32439">
        <v>0.16488</v>
      </c>
    </row>
    <row r="32440" spans="1:12" x14ac:dyDescent="0.35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s="2" t="s">
        <v>49984</v>
      </c>
      <c r="H32440">
        <v>1</v>
      </c>
      <c r="I32440">
        <v>1</v>
      </c>
      <c r="J32440">
        <v>5.5378400000000001</v>
      </c>
      <c r="K32440">
        <v>7.6414999999999997</v>
      </c>
      <c r="L32440">
        <v>0.64727999999999997</v>
      </c>
    </row>
    <row r="32441" spans="1:12" x14ac:dyDescent="0.35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s="2" t="s">
        <v>49985</v>
      </c>
      <c r="H32441">
        <v>1</v>
      </c>
      <c r="I32441">
        <v>1</v>
      </c>
      <c r="J32441">
        <v>7.3274400000000002</v>
      </c>
      <c r="K32441">
        <v>20.816499999999998</v>
      </c>
      <c r="L32441">
        <v>1.7632800000000002</v>
      </c>
    </row>
    <row r="32442" spans="1:12" x14ac:dyDescent="0.35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s="2" t="s">
        <v>49986</v>
      </c>
      <c r="H32442">
        <v>1</v>
      </c>
      <c r="I32442">
        <v>1</v>
      </c>
      <c r="J32442">
        <v>335.82272</v>
      </c>
      <c r="K32442">
        <v>654.06650000000002</v>
      </c>
      <c r="L32442">
        <v>55.403279999999995</v>
      </c>
    </row>
    <row r="32443" spans="1:12" x14ac:dyDescent="0.35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s="2" t="s">
        <v>49986</v>
      </c>
      <c r="H32443">
        <v>2</v>
      </c>
      <c r="I32443">
        <v>1</v>
      </c>
      <c r="J32443">
        <v>1.4930400000000001</v>
      </c>
      <c r="K32443">
        <v>4.2415000000000003</v>
      </c>
      <c r="L32443">
        <v>0.35927999999999999</v>
      </c>
    </row>
    <row r="32444" spans="1:12" x14ac:dyDescent="0.35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s="2" t="s">
        <v>49986</v>
      </c>
      <c r="H32444">
        <v>3</v>
      </c>
      <c r="I32444">
        <v>1</v>
      </c>
      <c r="J32444">
        <v>8.973040000000001</v>
      </c>
      <c r="K32444">
        <v>25.491499999999998</v>
      </c>
      <c r="L32444">
        <v>2.1592799999999999</v>
      </c>
    </row>
    <row r="32445" spans="1:12" x14ac:dyDescent="0.35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s="2" t="s">
        <v>49987</v>
      </c>
      <c r="H32445">
        <v>1</v>
      </c>
      <c r="I32445">
        <v>1</v>
      </c>
      <c r="J32445">
        <v>1001.5850399999999</v>
      </c>
      <c r="K32445">
        <v>1950.7414999999999</v>
      </c>
      <c r="L32445">
        <v>165.23928000000001</v>
      </c>
    </row>
    <row r="32446" spans="1:12" x14ac:dyDescent="0.35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s="2" t="s">
        <v>49987</v>
      </c>
      <c r="H32446">
        <v>2</v>
      </c>
      <c r="I32446">
        <v>1</v>
      </c>
      <c r="J32446">
        <v>2.9890400000000001</v>
      </c>
      <c r="K32446">
        <v>8.4915000000000003</v>
      </c>
      <c r="L32446">
        <v>0.71928000000000003</v>
      </c>
    </row>
    <row r="32447" spans="1:12" x14ac:dyDescent="0.35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s="2" t="s">
        <v>49987</v>
      </c>
      <c r="H32447">
        <v>3</v>
      </c>
      <c r="I32447">
        <v>1</v>
      </c>
      <c r="J32447">
        <v>10.46904</v>
      </c>
      <c r="K32447">
        <v>29.741500000000002</v>
      </c>
      <c r="L32447">
        <v>2.5192800000000002</v>
      </c>
    </row>
    <row r="32448" spans="1:12" x14ac:dyDescent="0.35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s="2" t="s">
        <v>49987</v>
      </c>
      <c r="H32448">
        <v>4</v>
      </c>
      <c r="I32448">
        <v>1</v>
      </c>
      <c r="J32448">
        <v>30.793840000000003</v>
      </c>
      <c r="K32448">
        <v>42.491500000000002</v>
      </c>
      <c r="L32448">
        <v>3.5992800000000003</v>
      </c>
    </row>
    <row r="32449" spans="1:12" x14ac:dyDescent="0.35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s="2" t="s">
        <v>49988</v>
      </c>
      <c r="H32449">
        <v>1</v>
      </c>
      <c r="I32449">
        <v>1</v>
      </c>
      <c r="J32449">
        <v>1001.5850399999999</v>
      </c>
      <c r="K32449">
        <v>1950.7414999999999</v>
      </c>
      <c r="L32449">
        <v>165.23928000000001</v>
      </c>
    </row>
    <row r="32450" spans="1:12" x14ac:dyDescent="0.35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s="2" t="s">
        <v>49988</v>
      </c>
      <c r="H32450">
        <v>2</v>
      </c>
      <c r="I32450">
        <v>1</v>
      </c>
      <c r="J32450">
        <v>6.5763999999999996</v>
      </c>
      <c r="K32450">
        <v>18.683</v>
      </c>
      <c r="L32450">
        <v>1.58256</v>
      </c>
    </row>
    <row r="32451" spans="1:12" x14ac:dyDescent="0.35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s="2" t="s">
        <v>49988</v>
      </c>
      <c r="H32451">
        <v>3</v>
      </c>
      <c r="I32451">
        <v>1</v>
      </c>
      <c r="J32451">
        <v>16.453039999999998</v>
      </c>
      <c r="K32451">
        <v>46.741500000000002</v>
      </c>
      <c r="L32451">
        <v>3.9592800000000006</v>
      </c>
    </row>
    <row r="32452" spans="1:12" x14ac:dyDescent="0.35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s="2" t="s">
        <v>49989</v>
      </c>
      <c r="H32452">
        <v>1</v>
      </c>
      <c r="I32452">
        <v>1</v>
      </c>
      <c r="J32452">
        <v>1001.5850399999999</v>
      </c>
      <c r="K32452">
        <v>1950.7414999999999</v>
      </c>
      <c r="L32452">
        <v>165.23928000000001</v>
      </c>
    </row>
    <row r="32453" spans="1:12" x14ac:dyDescent="0.35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s="2" t="s">
        <v>49989</v>
      </c>
      <c r="H32453">
        <v>2</v>
      </c>
      <c r="I32453">
        <v>1</v>
      </c>
      <c r="J32453">
        <v>2.9890400000000001</v>
      </c>
      <c r="K32453">
        <v>8.4915000000000003</v>
      </c>
      <c r="L32453">
        <v>0.71928000000000003</v>
      </c>
    </row>
    <row r="32454" spans="1:12" x14ac:dyDescent="0.35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s="2" t="s">
        <v>49989</v>
      </c>
      <c r="H32454">
        <v>3</v>
      </c>
      <c r="I32454">
        <v>1</v>
      </c>
      <c r="J32454">
        <v>1.4930400000000001</v>
      </c>
      <c r="K32454">
        <v>4.2415000000000003</v>
      </c>
      <c r="L32454">
        <v>0.35927999999999999</v>
      </c>
    </row>
    <row r="32455" spans="1:12" x14ac:dyDescent="0.35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s="2" t="s">
        <v>49989</v>
      </c>
      <c r="H32455">
        <v>4</v>
      </c>
      <c r="I32455">
        <v>1</v>
      </c>
      <c r="J32455">
        <v>10.46904</v>
      </c>
      <c r="K32455">
        <v>29.741500000000002</v>
      </c>
      <c r="L32455">
        <v>2.5192800000000002</v>
      </c>
    </row>
    <row r="32456" spans="1:12" x14ac:dyDescent="0.35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s="2" t="s">
        <v>49989</v>
      </c>
      <c r="H32456">
        <v>5</v>
      </c>
      <c r="I32456">
        <v>1</v>
      </c>
      <c r="J32456">
        <v>30.793840000000003</v>
      </c>
      <c r="K32456">
        <v>42.491500000000002</v>
      </c>
      <c r="L32456">
        <v>3.5992800000000003</v>
      </c>
    </row>
    <row r="32457" spans="1:12" x14ac:dyDescent="0.35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s="2" t="s">
        <v>49990</v>
      </c>
      <c r="H32457">
        <v>1</v>
      </c>
      <c r="I32457">
        <v>1</v>
      </c>
      <c r="J32457">
        <v>6.4298400000000004</v>
      </c>
      <c r="K32457">
        <v>18.266499999999997</v>
      </c>
      <c r="L32457">
        <v>1.54728</v>
      </c>
    </row>
    <row r="32458" spans="1:12" x14ac:dyDescent="0.35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s="2" t="s">
        <v>49990</v>
      </c>
      <c r="H32458">
        <v>2</v>
      </c>
      <c r="I32458">
        <v>1</v>
      </c>
      <c r="J32458">
        <v>0.68520000000000003</v>
      </c>
      <c r="K32458">
        <v>1.9464999999999999</v>
      </c>
      <c r="L32458">
        <v>0.16488</v>
      </c>
    </row>
    <row r="32459" spans="1:12" x14ac:dyDescent="0.35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s="2" t="s">
        <v>49990</v>
      </c>
      <c r="H32459">
        <v>3</v>
      </c>
      <c r="I32459">
        <v>1</v>
      </c>
      <c r="J32459">
        <v>2.3786400000000003</v>
      </c>
      <c r="K32459">
        <v>6.7575000000000003</v>
      </c>
      <c r="L32459">
        <v>0.57240000000000002</v>
      </c>
    </row>
    <row r="32460" spans="1:12" x14ac:dyDescent="0.35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s="2" t="s">
        <v>49991</v>
      </c>
      <c r="H32460">
        <v>1</v>
      </c>
      <c r="I32460">
        <v>1</v>
      </c>
      <c r="J32460">
        <v>1.19384</v>
      </c>
      <c r="K32460">
        <v>3.3915000000000002</v>
      </c>
      <c r="L32460">
        <v>0.28727999999999998</v>
      </c>
    </row>
    <row r="32461" spans="1:12" x14ac:dyDescent="0.35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s="2" t="s">
        <v>49991</v>
      </c>
      <c r="H32461">
        <v>2</v>
      </c>
      <c r="I32461">
        <v>1</v>
      </c>
      <c r="J32461">
        <v>9.7539200000000008</v>
      </c>
      <c r="K32461">
        <v>27.71</v>
      </c>
      <c r="L32461">
        <v>2.3472</v>
      </c>
    </row>
    <row r="32462" spans="1:12" x14ac:dyDescent="0.35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s="2" t="s">
        <v>49991</v>
      </c>
      <c r="H32462">
        <v>3</v>
      </c>
      <c r="I32462">
        <v>1</v>
      </c>
      <c r="J32462">
        <v>0.68520000000000003</v>
      </c>
      <c r="K32462">
        <v>1.9464999999999999</v>
      </c>
      <c r="L32462">
        <v>0.16488</v>
      </c>
    </row>
    <row r="32463" spans="1:12" x14ac:dyDescent="0.35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s="2" t="s">
        <v>49992</v>
      </c>
      <c r="H32463">
        <v>1</v>
      </c>
      <c r="I32463">
        <v>1</v>
      </c>
      <c r="J32463">
        <v>8.973040000000001</v>
      </c>
      <c r="K32463">
        <v>25.491499999999998</v>
      </c>
      <c r="L32463">
        <v>2.1592799999999999</v>
      </c>
    </row>
    <row r="32464" spans="1:12" x14ac:dyDescent="0.35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s="2" t="s">
        <v>49992</v>
      </c>
      <c r="H32464">
        <v>2</v>
      </c>
      <c r="I32464">
        <v>1</v>
      </c>
      <c r="J32464">
        <v>1.4930400000000001</v>
      </c>
      <c r="K32464">
        <v>4.2415000000000003</v>
      </c>
      <c r="L32464">
        <v>0.35927999999999999</v>
      </c>
    </row>
    <row r="32465" spans="1:12" x14ac:dyDescent="0.35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s="2" t="s">
        <v>49993</v>
      </c>
      <c r="H32465">
        <v>1</v>
      </c>
      <c r="I32465">
        <v>1</v>
      </c>
      <c r="J32465">
        <v>8.973040000000001</v>
      </c>
      <c r="K32465">
        <v>25.491499999999998</v>
      </c>
      <c r="L32465">
        <v>2.1592799999999999</v>
      </c>
    </row>
    <row r="32466" spans="1:12" x14ac:dyDescent="0.35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s="2" t="s">
        <v>49993</v>
      </c>
      <c r="H32466">
        <v>2</v>
      </c>
      <c r="I32466">
        <v>1</v>
      </c>
      <c r="J32466">
        <v>1.4930400000000001</v>
      </c>
      <c r="K32466">
        <v>4.2415000000000003</v>
      </c>
      <c r="L32466">
        <v>0.35927999999999999</v>
      </c>
    </row>
    <row r="32467" spans="1:12" x14ac:dyDescent="0.35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s="2" t="s">
        <v>49993</v>
      </c>
      <c r="H32467">
        <v>3</v>
      </c>
      <c r="I32467">
        <v>1</v>
      </c>
      <c r="J32467">
        <v>30.793840000000003</v>
      </c>
      <c r="K32467">
        <v>42.491500000000002</v>
      </c>
      <c r="L32467">
        <v>3.5992800000000003</v>
      </c>
    </row>
    <row r="32468" spans="1:12" x14ac:dyDescent="0.35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s="2" t="s">
        <v>49994</v>
      </c>
      <c r="H32468">
        <v>1</v>
      </c>
      <c r="I32468">
        <v>1</v>
      </c>
      <c r="J32468">
        <v>2.9890400000000001</v>
      </c>
      <c r="K32468">
        <v>8.4915000000000003</v>
      </c>
      <c r="L32468">
        <v>0.71928000000000003</v>
      </c>
    </row>
    <row r="32469" spans="1:12" x14ac:dyDescent="0.35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s="2" t="s">
        <v>49994</v>
      </c>
      <c r="H32469">
        <v>2</v>
      </c>
      <c r="I32469">
        <v>1</v>
      </c>
      <c r="J32469">
        <v>1.4930400000000001</v>
      </c>
      <c r="K32469">
        <v>4.2415000000000003</v>
      </c>
      <c r="L32469">
        <v>0.35927999999999999</v>
      </c>
    </row>
    <row r="32470" spans="1:12" x14ac:dyDescent="0.35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s="2" t="s">
        <v>49994</v>
      </c>
      <c r="H32470">
        <v>3</v>
      </c>
      <c r="I32470">
        <v>1</v>
      </c>
      <c r="J32470">
        <v>2.3786400000000003</v>
      </c>
      <c r="K32470">
        <v>6.7575000000000003</v>
      </c>
      <c r="L32470">
        <v>0.57240000000000002</v>
      </c>
    </row>
    <row r="32471" spans="1:12" x14ac:dyDescent="0.35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s="2" t="s">
        <v>49995</v>
      </c>
      <c r="H32471">
        <v>1</v>
      </c>
      <c r="I32471">
        <v>1</v>
      </c>
      <c r="J32471">
        <v>2.9890400000000001</v>
      </c>
      <c r="K32471">
        <v>8.4915000000000003</v>
      </c>
      <c r="L32471">
        <v>0.71928000000000003</v>
      </c>
    </row>
    <row r="32472" spans="1:12" x14ac:dyDescent="0.35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s="2" t="s">
        <v>49995</v>
      </c>
      <c r="H32472">
        <v>2</v>
      </c>
      <c r="I32472">
        <v>1</v>
      </c>
      <c r="J32472">
        <v>1.4930400000000001</v>
      </c>
      <c r="K32472">
        <v>4.2415000000000003</v>
      </c>
      <c r="L32472">
        <v>0.35927999999999999</v>
      </c>
    </row>
    <row r="32473" spans="1:12" x14ac:dyDescent="0.35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s="2" t="s">
        <v>49995</v>
      </c>
      <c r="H32473">
        <v>3</v>
      </c>
      <c r="I32473">
        <v>1</v>
      </c>
      <c r="J32473">
        <v>10.46904</v>
      </c>
      <c r="K32473">
        <v>29.741500000000002</v>
      </c>
      <c r="L32473">
        <v>2.5192800000000002</v>
      </c>
    </row>
    <row r="32474" spans="1:12" x14ac:dyDescent="0.35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s="2" t="s">
        <v>49996</v>
      </c>
      <c r="H32474">
        <v>1</v>
      </c>
      <c r="I32474">
        <v>1</v>
      </c>
      <c r="J32474">
        <v>20.941040000000001</v>
      </c>
      <c r="K32474">
        <v>59.491499999999995</v>
      </c>
      <c r="L32474">
        <v>5.0392799999999998</v>
      </c>
    </row>
    <row r="32475" spans="1:12" x14ac:dyDescent="0.35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s="2" t="s">
        <v>49996</v>
      </c>
      <c r="H32475">
        <v>2</v>
      </c>
      <c r="I32475">
        <v>1</v>
      </c>
      <c r="J32475">
        <v>7.3274400000000002</v>
      </c>
      <c r="K32475">
        <v>20.816499999999998</v>
      </c>
      <c r="L32475">
        <v>1.7632800000000002</v>
      </c>
    </row>
    <row r="32476" spans="1:12" x14ac:dyDescent="0.35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s="2" t="s">
        <v>49997</v>
      </c>
      <c r="H32476">
        <v>1</v>
      </c>
      <c r="I32476">
        <v>1</v>
      </c>
      <c r="J32476">
        <v>1.4930400000000001</v>
      </c>
      <c r="K32476">
        <v>4.2415000000000003</v>
      </c>
      <c r="L32476">
        <v>0.35927999999999999</v>
      </c>
    </row>
    <row r="32477" spans="1:12" x14ac:dyDescent="0.35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s="2" t="s">
        <v>49997</v>
      </c>
      <c r="H32477">
        <v>2</v>
      </c>
      <c r="I32477">
        <v>1</v>
      </c>
      <c r="J32477">
        <v>0.68520000000000003</v>
      </c>
      <c r="K32477">
        <v>1.9464999999999999</v>
      </c>
      <c r="L32477">
        <v>0.16488</v>
      </c>
    </row>
    <row r="32478" spans="1:12" x14ac:dyDescent="0.35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s="2" t="s">
        <v>49998</v>
      </c>
      <c r="H32478">
        <v>1</v>
      </c>
      <c r="I32478">
        <v>1</v>
      </c>
      <c r="J32478">
        <v>1.4930400000000001</v>
      </c>
      <c r="K32478">
        <v>4.2415000000000003</v>
      </c>
      <c r="L32478">
        <v>0.35927999999999999</v>
      </c>
    </row>
    <row r="32479" spans="1:12" x14ac:dyDescent="0.35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s="2" t="s">
        <v>49998</v>
      </c>
      <c r="H32479">
        <v>2</v>
      </c>
      <c r="I32479">
        <v>1</v>
      </c>
      <c r="J32479">
        <v>2.3786400000000003</v>
      </c>
      <c r="K32479">
        <v>6.7575000000000003</v>
      </c>
      <c r="L32479">
        <v>0.57240000000000002</v>
      </c>
    </row>
    <row r="32480" spans="1:12" x14ac:dyDescent="0.35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s="2" t="s">
        <v>49999</v>
      </c>
      <c r="H32480">
        <v>1</v>
      </c>
      <c r="I32480">
        <v>1</v>
      </c>
      <c r="J32480">
        <v>6.5763999999999996</v>
      </c>
      <c r="K32480">
        <v>18.683</v>
      </c>
      <c r="L32480">
        <v>1.58256</v>
      </c>
    </row>
    <row r="32481" spans="1:12" x14ac:dyDescent="0.35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s="2" t="s">
        <v>49999</v>
      </c>
      <c r="H32481">
        <v>2</v>
      </c>
      <c r="I32481">
        <v>1</v>
      </c>
      <c r="J32481">
        <v>2.9890400000000001</v>
      </c>
      <c r="K32481">
        <v>8.4915000000000003</v>
      </c>
      <c r="L32481">
        <v>0.71928000000000003</v>
      </c>
    </row>
    <row r="32482" spans="1:12" x14ac:dyDescent="0.35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s="2" t="s">
        <v>49999</v>
      </c>
      <c r="H32482">
        <v>3</v>
      </c>
      <c r="I32482">
        <v>1</v>
      </c>
      <c r="J32482">
        <v>5.5378400000000001</v>
      </c>
      <c r="K32482">
        <v>7.6414999999999997</v>
      </c>
      <c r="L32482">
        <v>0.64727999999999997</v>
      </c>
    </row>
    <row r="32483" spans="1:12" x14ac:dyDescent="0.35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s="2" t="s">
        <v>49999</v>
      </c>
      <c r="H32483">
        <v>4</v>
      </c>
      <c r="I32483">
        <v>1</v>
      </c>
      <c r="J32483">
        <v>1.4930400000000001</v>
      </c>
      <c r="K32483">
        <v>4.2415000000000003</v>
      </c>
      <c r="L32483">
        <v>0.35927999999999999</v>
      </c>
    </row>
    <row r="32484" spans="1:12" x14ac:dyDescent="0.35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s="2" t="s">
        <v>50000</v>
      </c>
      <c r="H32484">
        <v>1</v>
      </c>
      <c r="I32484">
        <v>1</v>
      </c>
      <c r="J32484">
        <v>6.5763999999999996</v>
      </c>
      <c r="K32484">
        <v>18.683</v>
      </c>
      <c r="L32484">
        <v>1.58256</v>
      </c>
    </row>
    <row r="32485" spans="1:12" x14ac:dyDescent="0.35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s="2" t="s">
        <v>50001</v>
      </c>
      <c r="H32485">
        <v>1</v>
      </c>
      <c r="I32485">
        <v>1</v>
      </c>
      <c r="J32485">
        <v>1.4930400000000001</v>
      </c>
      <c r="K32485">
        <v>4.2415000000000003</v>
      </c>
      <c r="L32485">
        <v>0.35927999999999999</v>
      </c>
    </row>
    <row r="32486" spans="1:12" x14ac:dyDescent="0.35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s="2" t="s">
        <v>50002</v>
      </c>
      <c r="H32486">
        <v>1</v>
      </c>
      <c r="I32486">
        <v>1</v>
      </c>
      <c r="J32486">
        <v>1.4930400000000001</v>
      </c>
      <c r="K32486">
        <v>4.2415000000000003</v>
      </c>
      <c r="L32486">
        <v>0.35927999999999999</v>
      </c>
    </row>
    <row r="32487" spans="1:12" x14ac:dyDescent="0.35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s="2" t="s">
        <v>50003</v>
      </c>
      <c r="H32487">
        <v>1</v>
      </c>
      <c r="I32487">
        <v>1</v>
      </c>
      <c r="J32487">
        <v>1.4930400000000001</v>
      </c>
      <c r="K32487">
        <v>4.2415000000000003</v>
      </c>
      <c r="L32487">
        <v>0.35927999999999999</v>
      </c>
    </row>
    <row r="32488" spans="1:12" x14ac:dyDescent="0.35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s="2" t="s">
        <v>50003</v>
      </c>
      <c r="H32488">
        <v>2</v>
      </c>
      <c r="I32488">
        <v>1</v>
      </c>
      <c r="J32488">
        <v>10.46904</v>
      </c>
      <c r="K32488">
        <v>29.741500000000002</v>
      </c>
      <c r="L32488">
        <v>2.5192800000000002</v>
      </c>
    </row>
    <row r="32489" spans="1:12" x14ac:dyDescent="0.35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s="2" t="s">
        <v>50004</v>
      </c>
      <c r="H32489">
        <v>1</v>
      </c>
      <c r="I32489">
        <v>1</v>
      </c>
      <c r="J32489">
        <v>1.4930400000000001</v>
      </c>
      <c r="K32489">
        <v>4.2415000000000003</v>
      </c>
      <c r="L32489">
        <v>0.35927999999999999</v>
      </c>
    </row>
    <row r="32490" spans="1:12" x14ac:dyDescent="0.35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s="2" t="s">
        <v>50004</v>
      </c>
      <c r="H32490">
        <v>2</v>
      </c>
      <c r="I32490">
        <v>1</v>
      </c>
      <c r="J32490">
        <v>8.6738400000000002</v>
      </c>
      <c r="K32490">
        <v>24.641499999999997</v>
      </c>
      <c r="L32490">
        <v>2.0872799999999998</v>
      </c>
    </row>
    <row r="32491" spans="1:12" x14ac:dyDescent="0.35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s="2" t="s">
        <v>50005</v>
      </c>
      <c r="H32491">
        <v>1</v>
      </c>
      <c r="I32491">
        <v>1</v>
      </c>
      <c r="J32491">
        <v>6.4298400000000004</v>
      </c>
      <c r="K32491">
        <v>18.266499999999997</v>
      </c>
      <c r="L32491">
        <v>1.54728</v>
      </c>
    </row>
    <row r="32492" spans="1:12" x14ac:dyDescent="0.35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s="2" t="s">
        <v>50005</v>
      </c>
      <c r="H32492">
        <v>2</v>
      </c>
      <c r="I32492">
        <v>1</v>
      </c>
      <c r="J32492">
        <v>1.19384</v>
      </c>
      <c r="K32492">
        <v>3.3915000000000002</v>
      </c>
      <c r="L32492">
        <v>0.28727999999999998</v>
      </c>
    </row>
    <row r="32493" spans="1:12" x14ac:dyDescent="0.35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s="2" t="s">
        <v>50005</v>
      </c>
      <c r="H32493">
        <v>3</v>
      </c>
      <c r="I32493">
        <v>1</v>
      </c>
      <c r="J32493">
        <v>16.453039999999998</v>
      </c>
      <c r="K32493">
        <v>46.741500000000002</v>
      </c>
      <c r="L32493">
        <v>3.9592800000000006</v>
      </c>
    </row>
    <row r="32494" spans="1:12" x14ac:dyDescent="0.35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s="2" t="s">
        <v>50006</v>
      </c>
      <c r="H32494">
        <v>1</v>
      </c>
      <c r="I32494">
        <v>1</v>
      </c>
      <c r="J32494">
        <v>1.19384</v>
      </c>
      <c r="K32494">
        <v>3.3915000000000002</v>
      </c>
      <c r="L32494">
        <v>0.28727999999999998</v>
      </c>
    </row>
    <row r="32495" spans="1:12" x14ac:dyDescent="0.35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s="2" t="s">
        <v>50006</v>
      </c>
      <c r="H32495">
        <v>2</v>
      </c>
      <c r="I32495">
        <v>1</v>
      </c>
      <c r="J32495">
        <v>6.4298400000000004</v>
      </c>
      <c r="K32495">
        <v>18.266499999999997</v>
      </c>
      <c r="L32495">
        <v>1.54728</v>
      </c>
    </row>
    <row r="32496" spans="1:12" x14ac:dyDescent="0.35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s="2" t="s">
        <v>50006</v>
      </c>
      <c r="H32496">
        <v>3</v>
      </c>
      <c r="I32496">
        <v>1</v>
      </c>
      <c r="J32496">
        <v>0.68520000000000003</v>
      </c>
      <c r="K32496">
        <v>1.9464999999999999</v>
      </c>
      <c r="L32496">
        <v>0.16488</v>
      </c>
    </row>
    <row r="32497" spans="1:12" x14ac:dyDescent="0.35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s="2" t="s">
        <v>50007</v>
      </c>
      <c r="H32497">
        <v>1</v>
      </c>
      <c r="I32497">
        <v>1</v>
      </c>
      <c r="J32497">
        <v>1.19384</v>
      </c>
      <c r="K32497">
        <v>3.3915000000000002</v>
      </c>
      <c r="L32497">
        <v>0.28727999999999998</v>
      </c>
    </row>
    <row r="32498" spans="1:12" x14ac:dyDescent="0.35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s="2" t="s">
        <v>50008</v>
      </c>
      <c r="H32498">
        <v>1</v>
      </c>
      <c r="I32498">
        <v>1</v>
      </c>
      <c r="J32498">
        <v>10.472000000000001</v>
      </c>
      <c r="K32498">
        <v>29.75</v>
      </c>
      <c r="L32498">
        <v>2.52</v>
      </c>
    </row>
    <row r="32499" spans="1:12" x14ac:dyDescent="0.35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s="2" t="s">
        <v>50008</v>
      </c>
      <c r="H32499">
        <v>2</v>
      </c>
      <c r="I32499">
        <v>1</v>
      </c>
      <c r="J32499">
        <v>0.68520000000000003</v>
      </c>
      <c r="K32499">
        <v>1.9464999999999999</v>
      </c>
      <c r="L32499">
        <v>0.16488</v>
      </c>
    </row>
    <row r="32500" spans="1:12" x14ac:dyDescent="0.35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s="2" t="s">
        <v>50008</v>
      </c>
      <c r="H32500">
        <v>3</v>
      </c>
      <c r="I32500">
        <v>1</v>
      </c>
      <c r="J32500">
        <v>47.572800000000001</v>
      </c>
      <c r="K32500">
        <v>135.15</v>
      </c>
      <c r="L32500">
        <v>11.448</v>
      </c>
    </row>
    <row r="32501" spans="1:12" x14ac:dyDescent="0.35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s="2" t="s">
        <v>50009</v>
      </c>
      <c r="H32501">
        <v>1</v>
      </c>
      <c r="I32501">
        <v>1</v>
      </c>
      <c r="J32501">
        <v>5.5378400000000001</v>
      </c>
      <c r="K32501">
        <v>7.6414999999999997</v>
      </c>
      <c r="L32501">
        <v>0.64727999999999997</v>
      </c>
    </row>
    <row r="32502" spans="1:12" x14ac:dyDescent="0.35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s="2" t="s">
        <v>50009</v>
      </c>
      <c r="H32502">
        <v>2</v>
      </c>
      <c r="I32502">
        <v>1</v>
      </c>
      <c r="J32502">
        <v>1.4930400000000001</v>
      </c>
      <c r="K32502">
        <v>4.2415000000000003</v>
      </c>
      <c r="L32502">
        <v>0.35927999999999999</v>
      </c>
    </row>
    <row r="32503" spans="1:12" x14ac:dyDescent="0.35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s="2" t="s">
        <v>50010</v>
      </c>
      <c r="H32503">
        <v>1</v>
      </c>
      <c r="I32503">
        <v>1</v>
      </c>
      <c r="J32503">
        <v>10.472000000000001</v>
      </c>
      <c r="K32503">
        <v>29.75</v>
      </c>
      <c r="L32503">
        <v>2.52</v>
      </c>
    </row>
    <row r="32504" spans="1:12" x14ac:dyDescent="0.35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s="2" t="s">
        <v>50010</v>
      </c>
      <c r="H32504">
        <v>2</v>
      </c>
      <c r="I32504">
        <v>1</v>
      </c>
      <c r="J32504">
        <v>6.5763999999999996</v>
      </c>
      <c r="K32504">
        <v>18.683</v>
      </c>
      <c r="L32504">
        <v>1.58256</v>
      </c>
    </row>
    <row r="32505" spans="1:12" x14ac:dyDescent="0.35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s="2" t="s">
        <v>50010</v>
      </c>
      <c r="H32505">
        <v>3</v>
      </c>
      <c r="I32505">
        <v>1</v>
      </c>
      <c r="J32505">
        <v>10.46904</v>
      </c>
      <c r="K32505">
        <v>29.741500000000002</v>
      </c>
      <c r="L32505">
        <v>2.5192800000000002</v>
      </c>
    </row>
    <row r="32506" spans="1:12" x14ac:dyDescent="0.35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s="2" t="s">
        <v>50010</v>
      </c>
      <c r="H32506">
        <v>4</v>
      </c>
      <c r="I32506">
        <v>1</v>
      </c>
      <c r="J32506">
        <v>18.999199999999998</v>
      </c>
      <c r="K32506">
        <v>53.975000000000001</v>
      </c>
      <c r="L32506">
        <v>4.5720000000000001</v>
      </c>
    </row>
    <row r="32507" spans="1:12" x14ac:dyDescent="0.35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s="2" t="s">
        <v>50011</v>
      </c>
      <c r="H32507">
        <v>1</v>
      </c>
      <c r="I32507">
        <v>1</v>
      </c>
      <c r="J32507">
        <v>1.4930400000000001</v>
      </c>
      <c r="K32507">
        <v>4.2415000000000003</v>
      </c>
      <c r="L32507">
        <v>0.35927999999999999</v>
      </c>
    </row>
    <row r="32508" spans="1:12" x14ac:dyDescent="0.35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s="2" t="s">
        <v>50011</v>
      </c>
      <c r="H32508">
        <v>2</v>
      </c>
      <c r="I32508">
        <v>1</v>
      </c>
      <c r="J32508">
        <v>2.9890400000000001</v>
      </c>
      <c r="K32508">
        <v>8.4915000000000003</v>
      </c>
      <c r="L32508">
        <v>0.71928000000000003</v>
      </c>
    </row>
    <row r="32509" spans="1:12" x14ac:dyDescent="0.35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s="2" t="s">
        <v>50011</v>
      </c>
      <c r="H32509">
        <v>3</v>
      </c>
      <c r="I32509">
        <v>1</v>
      </c>
      <c r="J32509">
        <v>33.257840000000002</v>
      </c>
      <c r="K32509">
        <v>45.891500000000001</v>
      </c>
      <c r="L32509">
        <v>3.8872800000000005</v>
      </c>
    </row>
    <row r="32510" spans="1:12" x14ac:dyDescent="0.35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s="2" t="s">
        <v>50012</v>
      </c>
      <c r="H32510">
        <v>1</v>
      </c>
      <c r="I32510">
        <v>1</v>
      </c>
      <c r="J32510">
        <v>2.9890400000000001</v>
      </c>
      <c r="K32510">
        <v>8.4915000000000003</v>
      </c>
      <c r="L32510">
        <v>0.71928000000000003</v>
      </c>
    </row>
    <row r="32511" spans="1:12" x14ac:dyDescent="0.35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s="2" t="s">
        <v>50012</v>
      </c>
      <c r="H32511">
        <v>2</v>
      </c>
      <c r="I32511">
        <v>1</v>
      </c>
      <c r="J32511">
        <v>1.4930400000000001</v>
      </c>
      <c r="K32511">
        <v>4.2415000000000003</v>
      </c>
      <c r="L32511">
        <v>0.35927999999999999</v>
      </c>
    </row>
    <row r="32512" spans="1:12" x14ac:dyDescent="0.35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s="2" t="s">
        <v>50012</v>
      </c>
      <c r="H32512">
        <v>3</v>
      </c>
      <c r="I32512">
        <v>1</v>
      </c>
      <c r="J32512">
        <v>10.46904</v>
      </c>
      <c r="K32512">
        <v>29.741500000000002</v>
      </c>
      <c r="L32512">
        <v>2.5192800000000002</v>
      </c>
    </row>
    <row r="32513" spans="1:12" x14ac:dyDescent="0.35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s="2" t="s">
        <v>50012</v>
      </c>
      <c r="H32513">
        <v>4</v>
      </c>
      <c r="I32513">
        <v>1</v>
      </c>
      <c r="J32513">
        <v>5.5378400000000001</v>
      </c>
      <c r="K32513">
        <v>7.6414999999999997</v>
      </c>
      <c r="L32513">
        <v>0.64727999999999997</v>
      </c>
    </row>
    <row r="32514" spans="1:12" x14ac:dyDescent="0.35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s="2" t="s">
        <v>50013</v>
      </c>
      <c r="H32514">
        <v>1</v>
      </c>
      <c r="I32514">
        <v>1</v>
      </c>
      <c r="J32514">
        <v>5.5378400000000001</v>
      </c>
      <c r="K32514">
        <v>7.6414999999999997</v>
      </c>
      <c r="L32514">
        <v>0.64727999999999997</v>
      </c>
    </row>
    <row r="32515" spans="1:12" x14ac:dyDescent="0.35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s="2" t="s">
        <v>50013</v>
      </c>
      <c r="H32515">
        <v>2</v>
      </c>
      <c r="I32515">
        <v>1</v>
      </c>
      <c r="J32515">
        <v>30.793840000000003</v>
      </c>
      <c r="K32515">
        <v>42.491500000000002</v>
      </c>
      <c r="L32515">
        <v>3.5992800000000003</v>
      </c>
    </row>
    <row r="32516" spans="1:12" x14ac:dyDescent="0.35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s="2" t="s">
        <v>50014</v>
      </c>
      <c r="H32516">
        <v>1</v>
      </c>
      <c r="I32516">
        <v>1</v>
      </c>
      <c r="J32516">
        <v>1001.5850399999999</v>
      </c>
      <c r="K32516">
        <v>1950.7414999999999</v>
      </c>
      <c r="L32516">
        <v>165.23928000000001</v>
      </c>
    </row>
    <row r="32517" spans="1:12" x14ac:dyDescent="0.35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s="2" t="s">
        <v>50014</v>
      </c>
      <c r="H32517">
        <v>2</v>
      </c>
      <c r="I32517">
        <v>1</v>
      </c>
      <c r="J32517">
        <v>10.472000000000001</v>
      </c>
      <c r="K32517">
        <v>29.75</v>
      </c>
      <c r="L32517">
        <v>2.52</v>
      </c>
    </row>
    <row r="32518" spans="1:12" x14ac:dyDescent="0.35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s="2" t="s">
        <v>50015</v>
      </c>
      <c r="H32518">
        <v>1</v>
      </c>
      <c r="I32518">
        <v>1</v>
      </c>
      <c r="J32518">
        <v>1012.4956000000001</v>
      </c>
      <c r="K32518">
        <v>1971.9914999999999</v>
      </c>
      <c r="L32518">
        <v>167.03927999999999</v>
      </c>
    </row>
    <row r="32519" spans="1:12" x14ac:dyDescent="0.35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s="2" t="s">
        <v>50015</v>
      </c>
      <c r="H32519">
        <v>2</v>
      </c>
      <c r="I32519">
        <v>1</v>
      </c>
      <c r="J32519">
        <v>1.4930400000000001</v>
      </c>
      <c r="K32519">
        <v>4.2415000000000003</v>
      </c>
      <c r="L32519">
        <v>0.35927999999999999</v>
      </c>
    </row>
    <row r="32520" spans="1:12" x14ac:dyDescent="0.35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s="2" t="s">
        <v>50015</v>
      </c>
      <c r="H32520">
        <v>3</v>
      </c>
      <c r="I32520">
        <v>1</v>
      </c>
      <c r="J32520">
        <v>10.472000000000001</v>
      </c>
      <c r="K32520">
        <v>29.75</v>
      </c>
      <c r="L32520">
        <v>2.52</v>
      </c>
    </row>
    <row r="32521" spans="1:12" x14ac:dyDescent="0.35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s="2" t="s">
        <v>50015</v>
      </c>
      <c r="H32521">
        <v>4</v>
      </c>
      <c r="I32521">
        <v>1</v>
      </c>
      <c r="J32521">
        <v>2.3786400000000003</v>
      </c>
      <c r="K32521">
        <v>6.7575000000000003</v>
      </c>
      <c r="L32521">
        <v>0.57240000000000002</v>
      </c>
    </row>
    <row r="32522" spans="1:12" x14ac:dyDescent="0.35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s="2" t="s">
        <v>50016</v>
      </c>
      <c r="H32522">
        <v>1</v>
      </c>
      <c r="I32522">
        <v>1</v>
      </c>
      <c r="J32522">
        <v>1012.4956000000001</v>
      </c>
      <c r="K32522">
        <v>1971.9914999999999</v>
      </c>
      <c r="L32522">
        <v>167.03927999999999</v>
      </c>
    </row>
    <row r="32523" spans="1:12" x14ac:dyDescent="0.35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s="2" t="s">
        <v>50016</v>
      </c>
      <c r="H32523">
        <v>2</v>
      </c>
      <c r="I32523">
        <v>1</v>
      </c>
      <c r="J32523">
        <v>6.5763999999999996</v>
      </c>
      <c r="K32523">
        <v>18.683</v>
      </c>
      <c r="L32523">
        <v>1.58256</v>
      </c>
    </row>
    <row r="32524" spans="1:12" x14ac:dyDescent="0.35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s="2" t="s">
        <v>50017</v>
      </c>
      <c r="H32524">
        <v>1</v>
      </c>
      <c r="I32524">
        <v>1</v>
      </c>
      <c r="J32524">
        <v>1001.5850399999999</v>
      </c>
      <c r="K32524">
        <v>1950.7414999999999</v>
      </c>
      <c r="L32524">
        <v>165.23928000000001</v>
      </c>
    </row>
    <row r="32525" spans="1:12" x14ac:dyDescent="0.35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s="2" t="s">
        <v>50017</v>
      </c>
      <c r="H32525">
        <v>2</v>
      </c>
      <c r="I32525">
        <v>1</v>
      </c>
      <c r="J32525">
        <v>10.472000000000001</v>
      </c>
      <c r="K32525">
        <v>29.75</v>
      </c>
      <c r="L32525">
        <v>2.52</v>
      </c>
    </row>
    <row r="32526" spans="1:12" x14ac:dyDescent="0.35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s="2" t="s">
        <v>50017</v>
      </c>
      <c r="H32526">
        <v>3</v>
      </c>
      <c r="I32526">
        <v>1</v>
      </c>
      <c r="J32526">
        <v>1.4930400000000001</v>
      </c>
      <c r="K32526">
        <v>4.2415000000000003</v>
      </c>
      <c r="L32526">
        <v>0.35927999999999999</v>
      </c>
    </row>
    <row r="32527" spans="1:12" x14ac:dyDescent="0.35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s="2" t="s">
        <v>50017</v>
      </c>
      <c r="H32527">
        <v>4</v>
      </c>
      <c r="I32527">
        <v>1</v>
      </c>
      <c r="J32527">
        <v>6.5763999999999996</v>
      </c>
      <c r="K32527">
        <v>18.683</v>
      </c>
      <c r="L32527">
        <v>1.58256</v>
      </c>
    </row>
    <row r="32528" spans="1:12" x14ac:dyDescent="0.35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s="2" t="s">
        <v>50017</v>
      </c>
      <c r="H32528">
        <v>5</v>
      </c>
      <c r="I32528">
        <v>1</v>
      </c>
      <c r="J32528">
        <v>18.999199999999998</v>
      </c>
      <c r="K32528">
        <v>53.975000000000001</v>
      </c>
      <c r="L32528">
        <v>4.5720000000000001</v>
      </c>
    </row>
    <row r="32529" spans="1:12" x14ac:dyDescent="0.35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s="2" t="s">
        <v>50018</v>
      </c>
      <c r="H32529">
        <v>1</v>
      </c>
      <c r="I32529">
        <v>1</v>
      </c>
      <c r="J32529">
        <v>1001.5850399999999</v>
      </c>
      <c r="K32529">
        <v>1950.7414999999999</v>
      </c>
      <c r="L32529">
        <v>165.23928000000001</v>
      </c>
    </row>
    <row r="32530" spans="1:12" x14ac:dyDescent="0.35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s="2" t="s">
        <v>50019</v>
      </c>
      <c r="H32530">
        <v>1</v>
      </c>
      <c r="I32530">
        <v>1</v>
      </c>
      <c r="J32530">
        <v>1185.5503200000001</v>
      </c>
      <c r="K32530">
        <v>2026.4595000000002</v>
      </c>
      <c r="L32530">
        <v>171.65304</v>
      </c>
    </row>
    <row r="32531" spans="1:12" x14ac:dyDescent="0.35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s="2" t="s">
        <v>50019</v>
      </c>
      <c r="H32531">
        <v>2</v>
      </c>
      <c r="I32531">
        <v>1</v>
      </c>
      <c r="J32531">
        <v>2.6898400000000002</v>
      </c>
      <c r="K32531">
        <v>7.6414999999999997</v>
      </c>
      <c r="L32531">
        <v>0.64727999999999997</v>
      </c>
    </row>
    <row r="32532" spans="1:12" x14ac:dyDescent="0.35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s="2" t="s">
        <v>50019</v>
      </c>
      <c r="H32532">
        <v>3</v>
      </c>
      <c r="I32532">
        <v>1</v>
      </c>
      <c r="J32532">
        <v>1.4930400000000001</v>
      </c>
      <c r="K32532">
        <v>4.2415000000000003</v>
      </c>
      <c r="L32532">
        <v>0.35927999999999999</v>
      </c>
    </row>
    <row r="32533" spans="1:12" x14ac:dyDescent="0.35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s="2" t="s">
        <v>50020</v>
      </c>
      <c r="H32533">
        <v>1</v>
      </c>
      <c r="I32533">
        <v>1</v>
      </c>
      <c r="J32533">
        <v>604.12063999999998</v>
      </c>
      <c r="K32533">
        <v>1032.6224999999999</v>
      </c>
      <c r="L32533">
        <v>87.469200000000001</v>
      </c>
    </row>
    <row r="32534" spans="1:12" x14ac:dyDescent="0.35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s="2" t="s">
        <v>50020</v>
      </c>
      <c r="H32534">
        <v>2</v>
      </c>
      <c r="I32534">
        <v>1</v>
      </c>
      <c r="J32534">
        <v>8.6738400000000002</v>
      </c>
      <c r="K32534">
        <v>24.641499999999997</v>
      </c>
      <c r="L32534">
        <v>2.0872799999999998</v>
      </c>
    </row>
    <row r="32535" spans="1:12" x14ac:dyDescent="0.35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s="2" t="s">
        <v>50020</v>
      </c>
      <c r="H32535">
        <v>3</v>
      </c>
      <c r="I32535">
        <v>1</v>
      </c>
      <c r="J32535">
        <v>1.4930400000000001</v>
      </c>
      <c r="K32535">
        <v>4.2415000000000003</v>
      </c>
      <c r="L32535">
        <v>0.35927999999999999</v>
      </c>
    </row>
    <row r="32536" spans="1:12" x14ac:dyDescent="0.35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s="2" t="s">
        <v>50020</v>
      </c>
      <c r="H32536">
        <v>4</v>
      </c>
      <c r="I32536">
        <v>1</v>
      </c>
      <c r="J32536">
        <v>10.46904</v>
      </c>
      <c r="K32536">
        <v>29.741500000000002</v>
      </c>
      <c r="L32536">
        <v>2.5192800000000002</v>
      </c>
    </row>
    <row r="32537" spans="1:12" x14ac:dyDescent="0.35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s="2" t="s">
        <v>50021</v>
      </c>
      <c r="H32537">
        <v>1</v>
      </c>
      <c r="I32537">
        <v>1</v>
      </c>
      <c r="J32537">
        <v>369.15584000000001</v>
      </c>
      <c r="K32537">
        <v>630.99750000000006</v>
      </c>
      <c r="L32537">
        <v>53.449199999999998</v>
      </c>
    </row>
    <row r="32538" spans="1:12" x14ac:dyDescent="0.35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s="2" t="s">
        <v>50021</v>
      </c>
      <c r="H32538">
        <v>2</v>
      </c>
      <c r="I32538">
        <v>1</v>
      </c>
      <c r="J32538">
        <v>8.6738400000000002</v>
      </c>
      <c r="K32538">
        <v>24.641499999999997</v>
      </c>
      <c r="L32538">
        <v>2.0872799999999998</v>
      </c>
    </row>
    <row r="32539" spans="1:12" x14ac:dyDescent="0.35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s="2" t="s">
        <v>50021</v>
      </c>
      <c r="H32539">
        <v>3</v>
      </c>
      <c r="I32539">
        <v>1</v>
      </c>
      <c r="J32539">
        <v>1.4930400000000001</v>
      </c>
      <c r="K32539">
        <v>4.2415000000000003</v>
      </c>
      <c r="L32539">
        <v>0.35927999999999999</v>
      </c>
    </row>
    <row r="32540" spans="1:12" x14ac:dyDescent="0.35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s="2" t="s">
        <v>50021</v>
      </c>
      <c r="H32540">
        <v>4</v>
      </c>
      <c r="I32540">
        <v>1</v>
      </c>
      <c r="J32540">
        <v>0.68520000000000003</v>
      </c>
      <c r="K32540">
        <v>1.9464999999999999</v>
      </c>
      <c r="L32540">
        <v>0.16488</v>
      </c>
    </row>
    <row r="32541" spans="1:12" x14ac:dyDescent="0.35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s="2" t="s">
        <v>50021</v>
      </c>
      <c r="H32541">
        <v>5</v>
      </c>
      <c r="I32541">
        <v>1</v>
      </c>
      <c r="J32541">
        <v>2.3786400000000003</v>
      </c>
      <c r="K32541">
        <v>6.7575000000000003</v>
      </c>
      <c r="L32541">
        <v>0.57240000000000002</v>
      </c>
    </row>
    <row r="32542" spans="1:12" x14ac:dyDescent="0.35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s="2" t="s">
        <v>50022</v>
      </c>
      <c r="H32542">
        <v>1</v>
      </c>
      <c r="I32542">
        <v>1</v>
      </c>
      <c r="J32542">
        <v>369.15584000000001</v>
      </c>
      <c r="K32542">
        <v>630.99750000000006</v>
      </c>
      <c r="L32542">
        <v>53.449199999999998</v>
      </c>
    </row>
    <row r="32543" spans="1:12" x14ac:dyDescent="0.35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s="2" t="s">
        <v>50022</v>
      </c>
      <c r="H32543">
        <v>2</v>
      </c>
      <c r="I32543">
        <v>1</v>
      </c>
      <c r="J32543">
        <v>10.46904</v>
      </c>
      <c r="K32543">
        <v>29.741500000000002</v>
      </c>
      <c r="L32543">
        <v>2.5192800000000002</v>
      </c>
    </row>
    <row r="32544" spans="1:12" x14ac:dyDescent="0.35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s="2" t="s">
        <v>50023</v>
      </c>
      <c r="H32544">
        <v>1</v>
      </c>
      <c r="I32544">
        <v>1</v>
      </c>
      <c r="J32544">
        <v>1185.5503200000001</v>
      </c>
      <c r="K32544">
        <v>2026.4595000000002</v>
      </c>
      <c r="L32544">
        <v>171.65304</v>
      </c>
    </row>
    <row r="32545" spans="1:12" x14ac:dyDescent="0.35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s="2" t="s">
        <v>50023</v>
      </c>
      <c r="H32545">
        <v>2</v>
      </c>
      <c r="I32545">
        <v>1</v>
      </c>
      <c r="J32545">
        <v>2.6898400000000002</v>
      </c>
      <c r="K32545">
        <v>7.6414999999999997</v>
      </c>
      <c r="L32545">
        <v>0.64727999999999997</v>
      </c>
    </row>
    <row r="32546" spans="1:12" x14ac:dyDescent="0.35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s="2" t="s">
        <v>50024</v>
      </c>
      <c r="H32546">
        <v>1</v>
      </c>
      <c r="I32546">
        <v>1</v>
      </c>
      <c r="J32546">
        <v>1185.5503200000001</v>
      </c>
      <c r="K32546">
        <v>2026.4595000000002</v>
      </c>
      <c r="L32546">
        <v>171.65304</v>
      </c>
    </row>
    <row r="32547" spans="1:12" x14ac:dyDescent="0.35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s="2" t="s">
        <v>50025</v>
      </c>
      <c r="H32547">
        <v>1</v>
      </c>
      <c r="I32547">
        <v>1</v>
      </c>
      <c r="J32547">
        <v>1185.5503200000001</v>
      </c>
      <c r="K32547">
        <v>2026.4595000000002</v>
      </c>
      <c r="L32547">
        <v>171.65304</v>
      </c>
    </row>
    <row r="32548" spans="1:12" x14ac:dyDescent="0.35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s="2" t="s">
        <v>50025</v>
      </c>
      <c r="H32548">
        <v>2</v>
      </c>
      <c r="I32548">
        <v>1</v>
      </c>
      <c r="J32548">
        <v>2.6898400000000002</v>
      </c>
      <c r="K32548">
        <v>7.6414999999999997</v>
      </c>
      <c r="L32548">
        <v>0.64727999999999997</v>
      </c>
    </row>
    <row r="32549" spans="1:12" x14ac:dyDescent="0.35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s="2" t="s">
        <v>50026</v>
      </c>
      <c r="H32549">
        <v>1</v>
      </c>
      <c r="I32549">
        <v>1</v>
      </c>
      <c r="J32549">
        <v>274.91968000000003</v>
      </c>
      <c r="K32549">
        <v>458.99149999999997</v>
      </c>
      <c r="L32549">
        <v>38.879280000000001</v>
      </c>
    </row>
    <row r="32550" spans="1:12" x14ac:dyDescent="0.35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s="2" t="s">
        <v>50026</v>
      </c>
      <c r="H32550">
        <v>2</v>
      </c>
      <c r="I32550">
        <v>1</v>
      </c>
      <c r="J32550">
        <v>1.19384</v>
      </c>
      <c r="K32550">
        <v>3.3915000000000002</v>
      </c>
      <c r="L32550">
        <v>0.28727999999999998</v>
      </c>
    </row>
    <row r="32551" spans="1:12" x14ac:dyDescent="0.35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s="2" t="s">
        <v>50026</v>
      </c>
      <c r="H32551">
        <v>3</v>
      </c>
      <c r="I32551">
        <v>1</v>
      </c>
      <c r="J32551">
        <v>6.4298400000000004</v>
      </c>
      <c r="K32551">
        <v>18.266499999999997</v>
      </c>
      <c r="L32551">
        <v>1.54728</v>
      </c>
    </row>
    <row r="32552" spans="1:12" x14ac:dyDescent="0.35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s="2" t="s">
        <v>50026</v>
      </c>
      <c r="H32552">
        <v>4</v>
      </c>
      <c r="I32552">
        <v>1</v>
      </c>
      <c r="J32552">
        <v>47.572800000000001</v>
      </c>
      <c r="K32552">
        <v>135.15</v>
      </c>
      <c r="L32552">
        <v>11.448</v>
      </c>
    </row>
    <row r="32553" spans="1:12" x14ac:dyDescent="0.35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s="2" t="s">
        <v>50027</v>
      </c>
      <c r="H32553">
        <v>1</v>
      </c>
      <c r="I32553">
        <v>1</v>
      </c>
      <c r="J32553">
        <v>570.46384</v>
      </c>
      <c r="K32553">
        <v>952.41649999999993</v>
      </c>
      <c r="L32553">
        <v>80.675280000000001</v>
      </c>
    </row>
    <row r="32554" spans="1:12" x14ac:dyDescent="0.35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s="2" t="s">
        <v>50027</v>
      </c>
      <c r="H32554">
        <v>2</v>
      </c>
      <c r="I32554">
        <v>1</v>
      </c>
      <c r="J32554">
        <v>10.46904</v>
      </c>
      <c r="K32554">
        <v>29.741500000000002</v>
      </c>
      <c r="L32554">
        <v>2.5192800000000002</v>
      </c>
    </row>
    <row r="32555" spans="1:12" x14ac:dyDescent="0.35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s="2" t="s">
        <v>50028</v>
      </c>
      <c r="H32555">
        <v>1</v>
      </c>
      <c r="I32555">
        <v>1</v>
      </c>
      <c r="J32555">
        <v>866.00800000000004</v>
      </c>
      <c r="K32555">
        <v>1445.8415</v>
      </c>
      <c r="L32555">
        <v>122.47127999999999</v>
      </c>
    </row>
    <row r="32556" spans="1:12" x14ac:dyDescent="0.35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s="2" t="s">
        <v>50028</v>
      </c>
      <c r="H32556">
        <v>2</v>
      </c>
      <c r="I32556">
        <v>1</v>
      </c>
      <c r="J32556">
        <v>30.793840000000003</v>
      </c>
      <c r="K32556">
        <v>42.491500000000002</v>
      </c>
      <c r="L32556">
        <v>3.5992800000000003</v>
      </c>
    </row>
    <row r="32557" spans="1:12" x14ac:dyDescent="0.35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s="2" t="s">
        <v>50029</v>
      </c>
      <c r="H32557">
        <v>1</v>
      </c>
      <c r="I32557">
        <v>1</v>
      </c>
      <c r="J32557">
        <v>1185.5503200000001</v>
      </c>
      <c r="K32557">
        <v>2026.4595000000002</v>
      </c>
      <c r="L32557">
        <v>171.65304</v>
      </c>
    </row>
    <row r="32558" spans="1:12" x14ac:dyDescent="0.35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s="2" t="s">
        <v>50029</v>
      </c>
      <c r="H32558">
        <v>2</v>
      </c>
      <c r="I32558">
        <v>1</v>
      </c>
      <c r="J32558">
        <v>8.6738400000000002</v>
      </c>
      <c r="K32558">
        <v>24.641499999999997</v>
      </c>
      <c r="L32558">
        <v>2.0872799999999998</v>
      </c>
    </row>
    <row r="32559" spans="1:12" x14ac:dyDescent="0.35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s="2" t="s">
        <v>50029</v>
      </c>
      <c r="H32559">
        <v>3</v>
      </c>
      <c r="I32559">
        <v>1</v>
      </c>
      <c r="J32559">
        <v>1.4930400000000001</v>
      </c>
      <c r="K32559">
        <v>4.2415000000000003</v>
      </c>
      <c r="L32559">
        <v>0.35927999999999999</v>
      </c>
    </row>
    <row r="32560" spans="1:12" x14ac:dyDescent="0.35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s="2" t="s">
        <v>50029</v>
      </c>
      <c r="H32560">
        <v>4</v>
      </c>
      <c r="I32560">
        <v>1</v>
      </c>
      <c r="J32560">
        <v>5.5378400000000001</v>
      </c>
      <c r="K32560">
        <v>7.6414999999999997</v>
      </c>
      <c r="L32560">
        <v>0.64727999999999997</v>
      </c>
    </row>
    <row r="32561" spans="1:12" x14ac:dyDescent="0.35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s="2" t="s">
        <v>50029</v>
      </c>
      <c r="H32561">
        <v>5</v>
      </c>
      <c r="I32561">
        <v>1</v>
      </c>
      <c r="J32561">
        <v>10.46904</v>
      </c>
      <c r="K32561">
        <v>29.741500000000002</v>
      </c>
      <c r="L32561">
        <v>2.5192800000000002</v>
      </c>
    </row>
    <row r="32562" spans="1:12" x14ac:dyDescent="0.35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s="2" t="s">
        <v>50030</v>
      </c>
      <c r="H32562">
        <v>1</v>
      </c>
      <c r="I32562">
        <v>1</v>
      </c>
      <c r="J32562">
        <v>5.5378400000000001</v>
      </c>
      <c r="K32562">
        <v>7.6414999999999997</v>
      </c>
      <c r="L32562">
        <v>0.64727999999999997</v>
      </c>
    </row>
    <row r="32563" spans="1:12" x14ac:dyDescent="0.35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s="2" t="s">
        <v>50030</v>
      </c>
      <c r="H32563">
        <v>2</v>
      </c>
      <c r="I32563">
        <v>1</v>
      </c>
      <c r="J32563">
        <v>1185.5503200000001</v>
      </c>
      <c r="K32563">
        <v>2026.4595000000002</v>
      </c>
      <c r="L32563">
        <v>171.65304</v>
      </c>
    </row>
    <row r="32564" spans="1:12" x14ac:dyDescent="0.35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s="2" t="s">
        <v>50031</v>
      </c>
      <c r="H32564">
        <v>1</v>
      </c>
      <c r="I32564">
        <v>1</v>
      </c>
      <c r="J32564">
        <v>274.91968000000003</v>
      </c>
      <c r="K32564">
        <v>458.99149999999997</v>
      </c>
      <c r="L32564">
        <v>38.879280000000001</v>
      </c>
    </row>
    <row r="32565" spans="1:12" x14ac:dyDescent="0.35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s="2" t="s">
        <v>50031</v>
      </c>
      <c r="H32565">
        <v>2</v>
      </c>
      <c r="I32565">
        <v>1</v>
      </c>
      <c r="J32565">
        <v>6.4298400000000004</v>
      </c>
      <c r="K32565">
        <v>18.266499999999997</v>
      </c>
      <c r="L32565">
        <v>1.54728</v>
      </c>
    </row>
    <row r="32566" spans="1:12" x14ac:dyDescent="0.35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s="2" t="s">
        <v>50031</v>
      </c>
      <c r="H32566">
        <v>3</v>
      </c>
      <c r="I32566">
        <v>1</v>
      </c>
      <c r="J32566">
        <v>1.19384</v>
      </c>
      <c r="K32566">
        <v>3.3915000000000002</v>
      </c>
      <c r="L32566">
        <v>0.28727999999999998</v>
      </c>
    </row>
    <row r="32567" spans="1:12" x14ac:dyDescent="0.35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s="2" t="s">
        <v>50031</v>
      </c>
      <c r="H32567">
        <v>4</v>
      </c>
      <c r="I32567">
        <v>1</v>
      </c>
      <c r="J32567">
        <v>47.572800000000001</v>
      </c>
      <c r="K32567">
        <v>135.15</v>
      </c>
      <c r="L32567">
        <v>11.448</v>
      </c>
    </row>
    <row r="32568" spans="1:12" x14ac:dyDescent="0.35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s="2" t="s">
        <v>50032</v>
      </c>
      <c r="H32568">
        <v>1</v>
      </c>
      <c r="I32568">
        <v>1</v>
      </c>
      <c r="J32568">
        <v>274.91968000000003</v>
      </c>
      <c r="K32568">
        <v>458.99149999999997</v>
      </c>
      <c r="L32568">
        <v>38.879280000000001</v>
      </c>
    </row>
    <row r="32569" spans="1:12" x14ac:dyDescent="0.35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s="2" t="s">
        <v>50032</v>
      </c>
      <c r="H32569">
        <v>2</v>
      </c>
      <c r="I32569">
        <v>1</v>
      </c>
      <c r="J32569">
        <v>10.46904</v>
      </c>
      <c r="K32569">
        <v>29.741500000000002</v>
      </c>
      <c r="L32569">
        <v>2.5192800000000002</v>
      </c>
    </row>
    <row r="32570" spans="1:12" x14ac:dyDescent="0.35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s="2" t="s">
        <v>50032</v>
      </c>
      <c r="H32570">
        <v>3</v>
      </c>
      <c r="I32570">
        <v>1</v>
      </c>
      <c r="J32570">
        <v>33.257840000000002</v>
      </c>
      <c r="K32570">
        <v>45.891500000000001</v>
      </c>
      <c r="L32570">
        <v>3.8872800000000005</v>
      </c>
    </row>
    <row r="32571" spans="1:12" x14ac:dyDescent="0.35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s="2" t="s">
        <v>50032</v>
      </c>
      <c r="H32571">
        <v>4</v>
      </c>
      <c r="I32571">
        <v>1</v>
      </c>
      <c r="J32571">
        <v>7.3274400000000002</v>
      </c>
      <c r="K32571">
        <v>20.816499999999998</v>
      </c>
      <c r="L32571">
        <v>1.7632800000000002</v>
      </c>
    </row>
    <row r="32572" spans="1:12" x14ac:dyDescent="0.35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s="2" t="s">
        <v>50033</v>
      </c>
      <c r="H32572">
        <v>1</v>
      </c>
      <c r="I32572">
        <v>1</v>
      </c>
      <c r="J32572">
        <v>6.4298400000000004</v>
      </c>
      <c r="K32572">
        <v>18.266499999999997</v>
      </c>
      <c r="L32572">
        <v>1.54728</v>
      </c>
    </row>
    <row r="32573" spans="1:12" x14ac:dyDescent="0.35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s="2" t="s">
        <v>50033</v>
      </c>
      <c r="H32573">
        <v>2</v>
      </c>
      <c r="I32573">
        <v>1</v>
      </c>
      <c r="J32573">
        <v>1.19384</v>
      </c>
      <c r="K32573">
        <v>3.3915000000000002</v>
      </c>
      <c r="L32573">
        <v>0.28727999999999998</v>
      </c>
    </row>
    <row r="32574" spans="1:12" x14ac:dyDescent="0.35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s="2" t="s">
        <v>50033</v>
      </c>
      <c r="H32574">
        <v>3</v>
      </c>
      <c r="I32574">
        <v>1</v>
      </c>
      <c r="J32574">
        <v>0.68520000000000003</v>
      </c>
      <c r="K32574">
        <v>1.9464999999999999</v>
      </c>
      <c r="L32574">
        <v>0.16488</v>
      </c>
    </row>
    <row r="32575" spans="1:12" x14ac:dyDescent="0.35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s="2" t="s">
        <v>50034</v>
      </c>
      <c r="H32575">
        <v>1</v>
      </c>
      <c r="I32575">
        <v>1</v>
      </c>
      <c r="J32575">
        <v>1.19384</v>
      </c>
      <c r="K32575">
        <v>3.3915000000000002</v>
      </c>
      <c r="L32575">
        <v>0.28727999999999998</v>
      </c>
    </row>
    <row r="32576" spans="1:12" x14ac:dyDescent="0.35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s="2" t="s">
        <v>50034</v>
      </c>
      <c r="H32576">
        <v>2</v>
      </c>
      <c r="I32576">
        <v>1</v>
      </c>
      <c r="J32576">
        <v>6.4298400000000004</v>
      </c>
      <c r="K32576">
        <v>18.266499999999997</v>
      </c>
      <c r="L32576">
        <v>1.54728</v>
      </c>
    </row>
    <row r="32577" spans="1:12" x14ac:dyDescent="0.35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s="2" t="s">
        <v>50034</v>
      </c>
      <c r="H32577">
        <v>3</v>
      </c>
      <c r="I32577">
        <v>1</v>
      </c>
      <c r="J32577">
        <v>0.68520000000000003</v>
      </c>
      <c r="K32577">
        <v>1.9464999999999999</v>
      </c>
      <c r="L32577">
        <v>0.16488</v>
      </c>
    </row>
    <row r="32578" spans="1:12" x14ac:dyDescent="0.35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s="2" t="s">
        <v>50034</v>
      </c>
      <c r="H32578">
        <v>4</v>
      </c>
      <c r="I32578">
        <v>1</v>
      </c>
      <c r="J32578">
        <v>2.3786400000000003</v>
      </c>
      <c r="K32578">
        <v>6.7575000000000003</v>
      </c>
      <c r="L32578">
        <v>0.57240000000000002</v>
      </c>
    </row>
    <row r="32579" spans="1:12" x14ac:dyDescent="0.35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s="2" t="s">
        <v>50035</v>
      </c>
      <c r="H32579">
        <v>1</v>
      </c>
      <c r="I32579">
        <v>1</v>
      </c>
      <c r="J32579">
        <v>1.4930400000000001</v>
      </c>
      <c r="K32579">
        <v>4.2415000000000003</v>
      </c>
      <c r="L32579">
        <v>0.35927999999999999</v>
      </c>
    </row>
    <row r="32580" spans="1:12" x14ac:dyDescent="0.35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s="2" t="s">
        <v>50035</v>
      </c>
      <c r="H32580">
        <v>2</v>
      </c>
      <c r="I32580">
        <v>1</v>
      </c>
      <c r="J32580">
        <v>5.5378400000000001</v>
      </c>
      <c r="K32580">
        <v>7.6414999999999997</v>
      </c>
      <c r="L32580">
        <v>0.64727999999999997</v>
      </c>
    </row>
    <row r="32581" spans="1:12" x14ac:dyDescent="0.35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s="2" t="s">
        <v>50036</v>
      </c>
      <c r="H32581">
        <v>1</v>
      </c>
      <c r="I32581">
        <v>1</v>
      </c>
      <c r="J32581">
        <v>1.4930400000000001</v>
      </c>
      <c r="K32581">
        <v>4.2415000000000003</v>
      </c>
      <c r="L32581">
        <v>0.35927999999999999</v>
      </c>
    </row>
    <row r="32582" spans="1:12" x14ac:dyDescent="0.35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s="2" t="s">
        <v>50037</v>
      </c>
      <c r="H32582">
        <v>1</v>
      </c>
      <c r="I32582">
        <v>1</v>
      </c>
      <c r="J32582">
        <v>1.4930400000000001</v>
      </c>
      <c r="K32582">
        <v>4.2415000000000003</v>
      </c>
      <c r="L32582">
        <v>0.35927999999999999</v>
      </c>
    </row>
    <row r="32583" spans="1:12" x14ac:dyDescent="0.35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s="2" t="s">
        <v>50037</v>
      </c>
      <c r="H32583">
        <v>2</v>
      </c>
      <c r="I32583">
        <v>1</v>
      </c>
      <c r="J32583">
        <v>5.5378400000000001</v>
      </c>
      <c r="K32583">
        <v>7.6414999999999997</v>
      </c>
      <c r="L32583">
        <v>0.64727999999999997</v>
      </c>
    </row>
    <row r="32584" spans="1:12" x14ac:dyDescent="0.35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s="2" t="s">
        <v>50038</v>
      </c>
      <c r="H32584">
        <v>1</v>
      </c>
      <c r="I32584">
        <v>1</v>
      </c>
      <c r="J32584">
        <v>1.4930400000000001</v>
      </c>
      <c r="K32584">
        <v>4.2415000000000003</v>
      </c>
      <c r="L32584">
        <v>0.35927999999999999</v>
      </c>
    </row>
    <row r="32585" spans="1:12" x14ac:dyDescent="0.35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s="2" t="s">
        <v>50038</v>
      </c>
      <c r="H32585">
        <v>2</v>
      </c>
      <c r="I32585">
        <v>1</v>
      </c>
      <c r="J32585">
        <v>0.68520000000000003</v>
      </c>
      <c r="K32585">
        <v>1.9464999999999999</v>
      </c>
      <c r="L32585">
        <v>0.16488</v>
      </c>
    </row>
    <row r="32586" spans="1:12" x14ac:dyDescent="0.35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s="2" t="s">
        <v>50039</v>
      </c>
      <c r="H32586">
        <v>1</v>
      </c>
      <c r="I32586">
        <v>1</v>
      </c>
      <c r="J32586">
        <v>2.9890400000000001</v>
      </c>
      <c r="K32586">
        <v>8.4915000000000003</v>
      </c>
      <c r="L32586">
        <v>0.71928000000000003</v>
      </c>
    </row>
    <row r="32587" spans="1:12" x14ac:dyDescent="0.35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s="2" t="s">
        <v>50039</v>
      </c>
      <c r="H32587">
        <v>2</v>
      </c>
      <c r="I32587">
        <v>1</v>
      </c>
      <c r="J32587">
        <v>1.4930400000000001</v>
      </c>
      <c r="K32587">
        <v>4.2415000000000003</v>
      </c>
      <c r="L32587">
        <v>0.35927999999999999</v>
      </c>
    </row>
    <row r="32588" spans="1:12" x14ac:dyDescent="0.35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s="2" t="s">
        <v>50039</v>
      </c>
      <c r="H32588">
        <v>3</v>
      </c>
      <c r="I32588">
        <v>1</v>
      </c>
      <c r="J32588">
        <v>10.46904</v>
      </c>
      <c r="K32588">
        <v>29.741500000000002</v>
      </c>
      <c r="L32588">
        <v>2.5192800000000002</v>
      </c>
    </row>
    <row r="32589" spans="1:12" x14ac:dyDescent="0.35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s="2" t="s">
        <v>50040</v>
      </c>
      <c r="H32589">
        <v>1</v>
      </c>
      <c r="I32589">
        <v>1</v>
      </c>
      <c r="J32589">
        <v>8.6738400000000002</v>
      </c>
      <c r="K32589">
        <v>24.641499999999997</v>
      </c>
      <c r="L32589">
        <v>2.0872799999999998</v>
      </c>
    </row>
    <row r="32590" spans="1:12" x14ac:dyDescent="0.35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s="2" t="s">
        <v>50040</v>
      </c>
      <c r="H32590">
        <v>2</v>
      </c>
      <c r="I32590">
        <v>1</v>
      </c>
      <c r="J32590">
        <v>1.4930400000000001</v>
      </c>
      <c r="K32590">
        <v>4.2415000000000003</v>
      </c>
      <c r="L32590">
        <v>0.35927999999999999</v>
      </c>
    </row>
    <row r="32591" spans="1:12" x14ac:dyDescent="0.35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s="2" t="s">
        <v>50040</v>
      </c>
      <c r="H32591">
        <v>3</v>
      </c>
      <c r="I32591">
        <v>1</v>
      </c>
      <c r="J32591">
        <v>16.453039999999998</v>
      </c>
      <c r="K32591">
        <v>46.741500000000002</v>
      </c>
      <c r="L32591">
        <v>3.9592800000000006</v>
      </c>
    </row>
    <row r="32592" spans="1:12" x14ac:dyDescent="0.35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s="2" t="s">
        <v>50041</v>
      </c>
      <c r="H32592">
        <v>1</v>
      </c>
      <c r="I32592">
        <v>1</v>
      </c>
      <c r="J32592">
        <v>1001.5850399999999</v>
      </c>
      <c r="K32592">
        <v>1950.7414999999999</v>
      </c>
      <c r="L32592">
        <v>165.23928000000001</v>
      </c>
    </row>
    <row r="32593" spans="1:12" x14ac:dyDescent="0.35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s="2" t="s">
        <v>50041</v>
      </c>
      <c r="H32593">
        <v>2</v>
      </c>
      <c r="I32593">
        <v>1</v>
      </c>
      <c r="J32593">
        <v>2.9890400000000001</v>
      </c>
      <c r="K32593">
        <v>8.4915000000000003</v>
      </c>
      <c r="L32593">
        <v>0.71928000000000003</v>
      </c>
    </row>
    <row r="32594" spans="1:12" x14ac:dyDescent="0.35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s="2" t="s">
        <v>50041</v>
      </c>
      <c r="H32594">
        <v>3</v>
      </c>
      <c r="I32594">
        <v>1</v>
      </c>
      <c r="J32594">
        <v>1.4930400000000001</v>
      </c>
      <c r="K32594">
        <v>4.2415000000000003</v>
      </c>
      <c r="L32594">
        <v>0.35927999999999999</v>
      </c>
    </row>
    <row r="32595" spans="1:12" x14ac:dyDescent="0.35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s="2" t="s">
        <v>50041</v>
      </c>
      <c r="H32595">
        <v>4</v>
      </c>
      <c r="I32595">
        <v>1</v>
      </c>
      <c r="J32595">
        <v>33.257840000000002</v>
      </c>
      <c r="K32595">
        <v>45.891500000000001</v>
      </c>
      <c r="L32595">
        <v>3.8872800000000005</v>
      </c>
    </row>
    <row r="32596" spans="1:12" x14ac:dyDescent="0.35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s="2" t="s">
        <v>50042</v>
      </c>
      <c r="H32596">
        <v>1</v>
      </c>
      <c r="I32596">
        <v>1</v>
      </c>
      <c r="J32596">
        <v>235.66376000000002</v>
      </c>
      <c r="K32596">
        <v>458.99149999999997</v>
      </c>
      <c r="L32596">
        <v>38.879280000000001</v>
      </c>
    </row>
    <row r="32597" spans="1:12" x14ac:dyDescent="0.35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s="2" t="s">
        <v>50042</v>
      </c>
      <c r="H32597">
        <v>2</v>
      </c>
      <c r="I32597">
        <v>1</v>
      </c>
      <c r="J32597">
        <v>7.4770399999999997</v>
      </c>
      <c r="K32597">
        <v>21.241499999999998</v>
      </c>
      <c r="L32597">
        <v>1.7992800000000002</v>
      </c>
    </row>
    <row r="32598" spans="1:12" x14ac:dyDescent="0.35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s="2" t="s">
        <v>50043</v>
      </c>
      <c r="H32598">
        <v>1</v>
      </c>
      <c r="I32598">
        <v>1</v>
      </c>
      <c r="J32598">
        <v>33.257840000000002</v>
      </c>
      <c r="K32598">
        <v>45.891500000000001</v>
      </c>
      <c r="L32598">
        <v>3.8872800000000005</v>
      </c>
    </row>
    <row r="32599" spans="1:12" x14ac:dyDescent="0.35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s="2" t="s">
        <v>50043</v>
      </c>
      <c r="H32599">
        <v>2</v>
      </c>
      <c r="I32599">
        <v>1</v>
      </c>
      <c r="J32599">
        <v>7.3274400000000002</v>
      </c>
      <c r="K32599">
        <v>20.816499999999998</v>
      </c>
      <c r="L32599">
        <v>1.7632800000000002</v>
      </c>
    </row>
    <row r="32600" spans="1:12" x14ac:dyDescent="0.35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s="2" t="s">
        <v>50044</v>
      </c>
      <c r="H32600">
        <v>1</v>
      </c>
      <c r="I32600">
        <v>1</v>
      </c>
      <c r="J32600">
        <v>33.257840000000002</v>
      </c>
      <c r="K32600">
        <v>45.891500000000001</v>
      </c>
      <c r="L32600">
        <v>3.8872800000000005</v>
      </c>
    </row>
    <row r="32601" spans="1:12" x14ac:dyDescent="0.35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s="2" t="s">
        <v>50044</v>
      </c>
      <c r="H32601">
        <v>2</v>
      </c>
      <c r="I32601">
        <v>1</v>
      </c>
      <c r="J32601">
        <v>5.5378400000000001</v>
      </c>
      <c r="K32601">
        <v>7.6414999999999997</v>
      </c>
      <c r="L32601">
        <v>0.64727999999999997</v>
      </c>
    </row>
    <row r="32602" spans="1:12" x14ac:dyDescent="0.35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s="2" t="s">
        <v>50045</v>
      </c>
      <c r="H32602">
        <v>1</v>
      </c>
      <c r="I32602">
        <v>1</v>
      </c>
      <c r="J32602">
        <v>1.19384</v>
      </c>
      <c r="K32602">
        <v>3.3915000000000002</v>
      </c>
      <c r="L32602">
        <v>0.28727999999999998</v>
      </c>
    </row>
    <row r="32603" spans="1:12" x14ac:dyDescent="0.35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s="2" t="s">
        <v>50046</v>
      </c>
      <c r="H32603">
        <v>1</v>
      </c>
      <c r="I32603">
        <v>1</v>
      </c>
      <c r="J32603">
        <v>1.4930400000000001</v>
      </c>
      <c r="K32603">
        <v>4.2415000000000003</v>
      </c>
      <c r="L32603">
        <v>0.35927999999999999</v>
      </c>
    </row>
    <row r="32604" spans="1:12" x14ac:dyDescent="0.35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s="2" t="s">
        <v>50046</v>
      </c>
      <c r="H32604">
        <v>2</v>
      </c>
      <c r="I32604">
        <v>1</v>
      </c>
      <c r="J32604">
        <v>5.5378400000000001</v>
      </c>
      <c r="K32604">
        <v>7.6414999999999997</v>
      </c>
      <c r="L32604">
        <v>0.64727999999999997</v>
      </c>
    </row>
    <row r="32605" spans="1:12" x14ac:dyDescent="0.35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s="2" t="s">
        <v>50047</v>
      </c>
      <c r="H32605">
        <v>1</v>
      </c>
      <c r="I32605">
        <v>1</v>
      </c>
      <c r="J32605">
        <v>9.7539200000000008</v>
      </c>
      <c r="K32605">
        <v>27.71</v>
      </c>
      <c r="L32605">
        <v>2.3472</v>
      </c>
    </row>
    <row r="32606" spans="1:12" x14ac:dyDescent="0.35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s="2" t="s">
        <v>50048</v>
      </c>
      <c r="H32606">
        <v>1</v>
      </c>
      <c r="I32606">
        <v>1</v>
      </c>
      <c r="J32606">
        <v>1.19384</v>
      </c>
      <c r="K32606">
        <v>3.3915000000000002</v>
      </c>
      <c r="L32606">
        <v>0.28727999999999998</v>
      </c>
    </row>
    <row r="32607" spans="1:12" x14ac:dyDescent="0.35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s="2" t="s">
        <v>50048</v>
      </c>
      <c r="H32607">
        <v>2</v>
      </c>
      <c r="I32607">
        <v>1</v>
      </c>
      <c r="J32607">
        <v>9.7539200000000008</v>
      </c>
      <c r="K32607">
        <v>27.71</v>
      </c>
      <c r="L32607">
        <v>2.3472</v>
      </c>
    </row>
    <row r="32608" spans="1:12" x14ac:dyDescent="0.35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s="2" t="s">
        <v>50048</v>
      </c>
      <c r="H32608">
        <v>3</v>
      </c>
      <c r="I32608">
        <v>1</v>
      </c>
      <c r="J32608">
        <v>2.6898400000000002</v>
      </c>
      <c r="K32608">
        <v>7.6414999999999997</v>
      </c>
      <c r="L32608">
        <v>0.64727999999999997</v>
      </c>
    </row>
    <row r="32609" spans="1:12" x14ac:dyDescent="0.35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s="2" t="s">
        <v>50049</v>
      </c>
      <c r="H32609">
        <v>1</v>
      </c>
      <c r="I32609">
        <v>1</v>
      </c>
      <c r="J32609">
        <v>1.4930400000000001</v>
      </c>
      <c r="K32609">
        <v>4.2415000000000003</v>
      </c>
      <c r="L32609">
        <v>0.35927999999999999</v>
      </c>
    </row>
    <row r="32610" spans="1:12" x14ac:dyDescent="0.35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s="2" t="s">
        <v>50049</v>
      </c>
      <c r="H32610">
        <v>2</v>
      </c>
      <c r="I32610">
        <v>1</v>
      </c>
      <c r="J32610">
        <v>8.973040000000001</v>
      </c>
      <c r="K32610">
        <v>25.491499999999998</v>
      </c>
      <c r="L32610">
        <v>2.1592799999999999</v>
      </c>
    </row>
    <row r="32611" spans="1:12" x14ac:dyDescent="0.35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s="2" t="s">
        <v>50049</v>
      </c>
      <c r="H32611">
        <v>3</v>
      </c>
      <c r="I32611">
        <v>1</v>
      </c>
      <c r="J32611">
        <v>10.46904</v>
      </c>
      <c r="K32611">
        <v>29.741500000000002</v>
      </c>
      <c r="L32611">
        <v>2.5192800000000002</v>
      </c>
    </row>
    <row r="32612" spans="1:12" x14ac:dyDescent="0.35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s="2" t="s">
        <v>50050</v>
      </c>
      <c r="H32612">
        <v>1</v>
      </c>
      <c r="I32612">
        <v>1</v>
      </c>
      <c r="J32612">
        <v>8.973040000000001</v>
      </c>
      <c r="K32612">
        <v>25.491499999999998</v>
      </c>
      <c r="L32612">
        <v>2.1592799999999999</v>
      </c>
    </row>
    <row r="32613" spans="1:12" x14ac:dyDescent="0.35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s="2" t="s">
        <v>50050</v>
      </c>
      <c r="H32613">
        <v>2</v>
      </c>
      <c r="I32613">
        <v>1</v>
      </c>
      <c r="J32613">
        <v>1.4930400000000001</v>
      </c>
      <c r="K32613">
        <v>4.2415000000000003</v>
      </c>
      <c r="L32613">
        <v>0.35927999999999999</v>
      </c>
    </row>
    <row r="32614" spans="1:12" x14ac:dyDescent="0.35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s="2" t="s">
        <v>50051</v>
      </c>
      <c r="H32614">
        <v>1</v>
      </c>
      <c r="I32614">
        <v>1</v>
      </c>
      <c r="J32614">
        <v>8.973040000000001</v>
      </c>
      <c r="K32614">
        <v>25.491499999999998</v>
      </c>
      <c r="L32614">
        <v>2.1592799999999999</v>
      </c>
    </row>
    <row r="32615" spans="1:12" x14ac:dyDescent="0.35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s="2" t="s">
        <v>50051</v>
      </c>
      <c r="H32615">
        <v>2</v>
      </c>
      <c r="I32615">
        <v>1</v>
      </c>
      <c r="J32615">
        <v>2.6898400000000002</v>
      </c>
      <c r="K32615">
        <v>7.6414999999999997</v>
      </c>
      <c r="L32615">
        <v>0.64727999999999997</v>
      </c>
    </row>
    <row r="32616" spans="1:12" x14ac:dyDescent="0.35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s="2" t="s">
        <v>50052</v>
      </c>
      <c r="H32616">
        <v>1</v>
      </c>
      <c r="I32616">
        <v>1</v>
      </c>
      <c r="J32616">
        <v>2.9890400000000001</v>
      </c>
      <c r="K32616">
        <v>8.4915000000000003</v>
      </c>
      <c r="L32616">
        <v>0.71928000000000003</v>
      </c>
    </row>
    <row r="32617" spans="1:12" x14ac:dyDescent="0.35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s="2" t="s">
        <v>50052</v>
      </c>
      <c r="H32617">
        <v>2</v>
      </c>
      <c r="I32617">
        <v>1</v>
      </c>
      <c r="J32617">
        <v>1.4930400000000001</v>
      </c>
      <c r="K32617">
        <v>4.2415000000000003</v>
      </c>
      <c r="L32617">
        <v>0.35927999999999999</v>
      </c>
    </row>
    <row r="32618" spans="1:12" x14ac:dyDescent="0.35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s="2" t="s">
        <v>50052</v>
      </c>
      <c r="H32618">
        <v>3</v>
      </c>
      <c r="I32618">
        <v>1</v>
      </c>
      <c r="J32618">
        <v>5.5378400000000001</v>
      </c>
      <c r="K32618">
        <v>7.6414999999999997</v>
      </c>
      <c r="L32618">
        <v>0.64727999999999997</v>
      </c>
    </row>
    <row r="32619" spans="1:12" x14ac:dyDescent="0.35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s="2" t="s">
        <v>50053</v>
      </c>
      <c r="H32619">
        <v>1</v>
      </c>
      <c r="I32619">
        <v>1</v>
      </c>
      <c r="J32619">
        <v>8.973040000000001</v>
      </c>
      <c r="K32619">
        <v>25.491499999999998</v>
      </c>
      <c r="L32619">
        <v>2.1592799999999999</v>
      </c>
    </row>
    <row r="32620" spans="1:12" x14ac:dyDescent="0.35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s="2" t="s">
        <v>50054</v>
      </c>
      <c r="H32620">
        <v>1</v>
      </c>
      <c r="I32620">
        <v>1</v>
      </c>
      <c r="J32620">
        <v>2.9890400000000001</v>
      </c>
      <c r="K32620">
        <v>8.4915000000000003</v>
      </c>
      <c r="L32620">
        <v>0.71928000000000003</v>
      </c>
    </row>
    <row r="32621" spans="1:12" x14ac:dyDescent="0.35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s="2" t="s">
        <v>50054</v>
      </c>
      <c r="H32621">
        <v>2</v>
      </c>
      <c r="I32621">
        <v>1</v>
      </c>
      <c r="J32621">
        <v>10.46904</v>
      </c>
      <c r="K32621">
        <v>29.741500000000002</v>
      </c>
      <c r="L32621">
        <v>2.5192800000000002</v>
      </c>
    </row>
    <row r="32622" spans="1:12" x14ac:dyDescent="0.35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s="2" t="s">
        <v>50054</v>
      </c>
      <c r="H32622">
        <v>3</v>
      </c>
      <c r="I32622">
        <v>1</v>
      </c>
      <c r="J32622">
        <v>30.793840000000003</v>
      </c>
      <c r="K32622">
        <v>42.491500000000002</v>
      </c>
      <c r="L32622">
        <v>3.5992800000000003</v>
      </c>
    </row>
    <row r="32623" spans="1:12" x14ac:dyDescent="0.35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s="2" t="s">
        <v>50055</v>
      </c>
      <c r="H32623">
        <v>1</v>
      </c>
      <c r="I32623">
        <v>1</v>
      </c>
      <c r="J32623">
        <v>20.941040000000001</v>
      </c>
      <c r="K32623">
        <v>59.491499999999995</v>
      </c>
      <c r="L32623">
        <v>5.0392799999999998</v>
      </c>
    </row>
    <row r="32624" spans="1:12" x14ac:dyDescent="0.35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s="2" t="s">
        <v>50055</v>
      </c>
      <c r="H32624">
        <v>2</v>
      </c>
      <c r="I32624">
        <v>1</v>
      </c>
      <c r="J32624">
        <v>7.3274400000000002</v>
      </c>
      <c r="K32624">
        <v>20.816499999999998</v>
      </c>
      <c r="L32624">
        <v>1.7632800000000002</v>
      </c>
    </row>
    <row r="32625" spans="1:12" x14ac:dyDescent="0.35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s="2" t="s">
        <v>50056</v>
      </c>
      <c r="H32625">
        <v>1</v>
      </c>
      <c r="I32625">
        <v>1</v>
      </c>
      <c r="J32625">
        <v>1.4930400000000001</v>
      </c>
      <c r="K32625">
        <v>4.2415000000000003</v>
      </c>
      <c r="L32625">
        <v>0.35927999999999999</v>
      </c>
    </row>
    <row r="32626" spans="1:12" x14ac:dyDescent="0.35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s="2" t="s">
        <v>50057</v>
      </c>
      <c r="H32626">
        <v>1</v>
      </c>
      <c r="I32626">
        <v>1</v>
      </c>
      <c r="J32626">
        <v>1.4930400000000001</v>
      </c>
      <c r="K32626">
        <v>4.2415000000000003</v>
      </c>
      <c r="L32626">
        <v>0.35927999999999999</v>
      </c>
    </row>
    <row r="32627" spans="1:12" x14ac:dyDescent="0.35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s="2" t="s">
        <v>50057</v>
      </c>
      <c r="H32627">
        <v>2</v>
      </c>
      <c r="I32627">
        <v>1</v>
      </c>
      <c r="J32627">
        <v>2.3786400000000003</v>
      </c>
      <c r="K32627">
        <v>6.7575000000000003</v>
      </c>
      <c r="L32627">
        <v>0.57240000000000002</v>
      </c>
    </row>
    <row r="32628" spans="1:12" x14ac:dyDescent="0.35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s="2" t="s">
        <v>50058</v>
      </c>
      <c r="H32628">
        <v>1</v>
      </c>
      <c r="I32628">
        <v>1</v>
      </c>
      <c r="J32628">
        <v>6.5763999999999996</v>
      </c>
      <c r="K32628">
        <v>18.683</v>
      </c>
      <c r="L32628">
        <v>1.58256</v>
      </c>
    </row>
    <row r="32629" spans="1:12" x14ac:dyDescent="0.35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s="2" t="s">
        <v>50058</v>
      </c>
      <c r="H32629">
        <v>2</v>
      </c>
      <c r="I32629">
        <v>1</v>
      </c>
      <c r="J32629">
        <v>30.793840000000003</v>
      </c>
      <c r="K32629">
        <v>42.491500000000002</v>
      </c>
      <c r="L32629">
        <v>3.5992800000000003</v>
      </c>
    </row>
    <row r="32630" spans="1:12" x14ac:dyDescent="0.35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s="2" t="s">
        <v>50059</v>
      </c>
      <c r="H32630">
        <v>1</v>
      </c>
      <c r="I32630">
        <v>1</v>
      </c>
      <c r="J32630">
        <v>6.5763999999999996</v>
      </c>
      <c r="K32630">
        <v>18.683</v>
      </c>
      <c r="L32630">
        <v>1.58256</v>
      </c>
    </row>
    <row r="32631" spans="1:12" x14ac:dyDescent="0.35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s="2" t="s">
        <v>50060</v>
      </c>
      <c r="H32631">
        <v>1</v>
      </c>
      <c r="I32631">
        <v>1</v>
      </c>
      <c r="J32631">
        <v>2.6898400000000002</v>
      </c>
      <c r="K32631">
        <v>7.6414999999999997</v>
      </c>
      <c r="L32631">
        <v>0.64727999999999997</v>
      </c>
    </row>
    <row r="32632" spans="1:12" x14ac:dyDescent="0.35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s="2" t="s">
        <v>50060</v>
      </c>
      <c r="H32632">
        <v>2</v>
      </c>
      <c r="I32632">
        <v>1</v>
      </c>
      <c r="J32632">
        <v>6.5763999999999996</v>
      </c>
      <c r="K32632">
        <v>18.683</v>
      </c>
      <c r="L32632">
        <v>1.58256</v>
      </c>
    </row>
    <row r="32633" spans="1:12" x14ac:dyDescent="0.35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s="2" t="s">
        <v>50061</v>
      </c>
      <c r="H32633">
        <v>1</v>
      </c>
      <c r="I32633">
        <v>1</v>
      </c>
      <c r="J32633">
        <v>8.973040000000001</v>
      </c>
      <c r="K32633">
        <v>25.491499999999998</v>
      </c>
      <c r="L32633">
        <v>2.1592799999999999</v>
      </c>
    </row>
    <row r="32634" spans="1:12" x14ac:dyDescent="0.35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s="2" t="s">
        <v>50061</v>
      </c>
      <c r="H32634">
        <v>2</v>
      </c>
      <c r="I32634">
        <v>1</v>
      </c>
      <c r="J32634">
        <v>1.4930400000000001</v>
      </c>
      <c r="K32634">
        <v>4.2415000000000003</v>
      </c>
      <c r="L32634">
        <v>0.35927999999999999</v>
      </c>
    </row>
    <row r="32635" spans="1:12" x14ac:dyDescent="0.35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s="2" t="s">
        <v>50061</v>
      </c>
      <c r="H32635">
        <v>3</v>
      </c>
      <c r="I32635">
        <v>1</v>
      </c>
      <c r="J32635">
        <v>10.46904</v>
      </c>
      <c r="K32635">
        <v>29.741500000000002</v>
      </c>
      <c r="L32635">
        <v>2.5192800000000002</v>
      </c>
    </row>
    <row r="32636" spans="1:12" x14ac:dyDescent="0.35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s="2" t="s">
        <v>50062</v>
      </c>
      <c r="H32636">
        <v>1</v>
      </c>
      <c r="I32636">
        <v>1</v>
      </c>
      <c r="J32636">
        <v>1.4930400000000001</v>
      </c>
      <c r="K32636">
        <v>4.2415000000000003</v>
      </c>
      <c r="L32636">
        <v>0.35927999999999999</v>
      </c>
    </row>
    <row r="32637" spans="1:12" x14ac:dyDescent="0.35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s="2" t="s">
        <v>50062</v>
      </c>
      <c r="H32637">
        <v>2</v>
      </c>
      <c r="I32637">
        <v>1</v>
      </c>
      <c r="J32637">
        <v>2.9890400000000001</v>
      </c>
      <c r="K32637">
        <v>8.4915000000000003</v>
      </c>
      <c r="L32637">
        <v>0.71928000000000003</v>
      </c>
    </row>
    <row r="32638" spans="1:12" x14ac:dyDescent="0.35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s="2" t="s">
        <v>50062</v>
      </c>
      <c r="H32638">
        <v>3</v>
      </c>
      <c r="I32638">
        <v>1</v>
      </c>
      <c r="J32638">
        <v>10.46904</v>
      </c>
      <c r="K32638">
        <v>29.741500000000002</v>
      </c>
      <c r="L32638">
        <v>2.5192800000000002</v>
      </c>
    </row>
    <row r="32639" spans="1:12" x14ac:dyDescent="0.35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s="2" t="s">
        <v>50063</v>
      </c>
      <c r="H32639">
        <v>1</v>
      </c>
      <c r="I32639">
        <v>1</v>
      </c>
      <c r="J32639">
        <v>1.4930400000000001</v>
      </c>
      <c r="K32639">
        <v>4.2415000000000003</v>
      </c>
      <c r="L32639">
        <v>0.35927999999999999</v>
      </c>
    </row>
    <row r="32640" spans="1:12" x14ac:dyDescent="0.35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s="2" t="s">
        <v>50063</v>
      </c>
      <c r="H32640">
        <v>2</v>
      </c>
      <c r="I32640">
        <v>1</v>
      </c>
      <c r="J32640">
        <v>5.5378400000000001</v>
      </c>
      <c r="K32640">
        <v>7.6414999999999997</v>
      </c>
      <c r="L32640">
        <v>0.64727999999999997</v>
      </c>
    </row>
    <row r="32641" spans="1:12" x14ac:dyDescent="0.35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s="2" t="s">
        <v>50063</v>
      </c>
      <c r="H32641">
        <v>3</v>
      </c>
      <c r="I32641">
        <v>1</v>
      </c>
      <c r="J32641">
        <v>10.46904</v>
      </c>
      <c r="K32641">
        <v>29.741500000000002</v>
      </c>
      <c r="L32641">
        <v>2.5192800000000002</v>
      </c>
    </row>
    <row r="32642" spans="1:12" x14ac:dyDescent="0.35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s="2" t="s">
        <v>50064</v>
      </c>
      <c r="H32642">
        <v>1</v>
      </c>
      <c r="I32642">
        <v>1</v>
      </c>
      <c r="J32642">
        <v>6.4298400000000004</v>
      </c>
      <c r="K32642">
        <v>18.266499999999997</v>
      </c>
      <c r="L32642">
        <v>1.54728</v>
      </c>
    </row>
    <row r="32643" spans="1:12" x14ac:dyDescent="0.35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s="2" t="s">
        <v>50065</v>
      </c>
      <c r="H32643">
        <v>1</v>
      </c>
      <c r="I32643">
        <v>1</v>
      </c>
      <c r="J32643">
        <v>1.4930400000000001</v>
      </c>
      <c r="K32643">
        <v>4.2415000000000003</v>
      </c>
      <c r="L32643">
        <v>0.35927999999999999</v>
      </c>
    </row>
    <row r="32644" spans="1:12" x14ac:dyDescent="0.35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s="2" t="s">
        <v>50065</v>
      </c>
      <c r="H32644">
        <v>2</v>
      </c>
      <c r="I32644">
        <v>1</v>
      </c>
      <c r="J32644">
        <v>0.68520000000000003</v>
      </c>
      <c r="K32644">
        <v>1.9464999999999999</v>
      </c>
      <c r="L32644">
        <v>0.16488</v>
      </c>
    </row>
    <row r="32645" spans="1:12" x14ac:dyDescent="0.35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s="2" t="s">
        <v>50066</v>
      </c>
      <c r="H32645">
        <v>1</v>
      </c>
      <c r="I32645">
        <v>1</v>
      </c>
      <c r="J32645">
        <v>1.4930400000000001</v>
      </c>
      <c r="K32645">
        <v>4.2415000000000003</v>
      </c>
      <c r="L32645">
        <v>0.35927999999999999</v>
      </c>
    </row>
    <row r="32646" spans="1:12" x14ac:dyDescent="0.35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s="2" t="s">
        <v>50066</v>
      </c>
      <c r="H32646">
        <v>2</v>
      </c>
      <c r="I32646">
        <v>1</v>
      </c>
      <c r="J32646">
        <v>10.472000000000001</v>
      </c>
      <c r="K32646">
        <v>29.75</v>
      </c>
      <c r="L32646">
        <v>2.52</v>
      </c>
    </row>
    <row r="32647" spans="1:12" x14ac:dyDescent="0.35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s="2" t="s">
        <v>50066</v>
      </c>
      <c r="H32647">
        <v>3</v>
      </c>
      <c r="I32647">
        <v>1</v>
      </c>
      <c r="J32647">
        <v>0.68520000000000003</v>
      </c>
      <c r="K32647">
        <v>1.9464999999999999</v>
      </c>
      <c r="L32647">
        <v>0.16488</v>
      </c>
    </row>
    <row r="32648" spans="1:12" x14ac:dyDescent="0.35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s="2" t="s">
        <v>50066</v>
      </c>
      <c r="H32648">
        <v>4</v>
      </c>
      <c r="I32648">
        <v>1</v>
      </c>
      <c r="J32648">
        <v>2.3786400000000003</v>
      </c>
      <c r="K32648">
        <v>6.7575000000000003</v>
      </c>
      <c r="L32648">
        <v>0.57240000000000002</v>
      </c>
    </row>
    <row r="32649" spans="1:12" x14ac:dyDescent="0.35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s="2" t="s">
        <v>50067</v>
      </c>
      <c r="H32649">
        <v>1</v>
      </c>
      <c r="I32649">
        <v>1</v>
      </c>
      <c r="J32649">
        <v>10.472000000000001</v>
      </c>
      <c r="K32649">
        <v>29.75</v>
      </c>
      <c r="L32649">
        <v>2.52</v>
      </c>
    </row>
    <row r="32650" spans="1:12" x14ac:dyDescent="0.35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s="2" t="s">
        <v>50067</v>
      </c>
      <c r="H32650">
        <v>2</v>
      </c>
      <c r="I32650">
        <v>1</v>
      </c>
      <c r="J32650">
        <v>1.4930400000000001</v>
      </c>
      <c r="K32650">
        <v>4.2415000000000003</v>
      </c>
      <c r="L32650">
        <v>0.35927999999999999</v>
      </c>
    </row>
    <row r="32651" spans="1:12" x14ac:dyDescent="0.35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s="2" t="s">
        <v>50067</v>
      </c>
      <c r="H32651">
        <v>3</v>
      </c>
      <c r="I32651">
        <v>1</v>
      </c>
      <c r="J32651">
        <v>6.5763999999999996</v>
      </c>
      <c r="K32651">
        <v>18.683</v>
      </c>
      <c r="L32651">
        <v>1.58256</v>
      </c>
    </row>
    <row r="32652" spans="1:12" x14ac:dyDescent="0.35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s="2" t="s">
        <v>50067</v>
      </c>
      <c r="H32652">
        <v>4</v>
      </c>
      <c r="I32652">
        <v>1</v>
      </c>
      <c r="J32652">
        <v>2.9890400000000001</v>
      </c>
      <c r="K32652">
        <v>8.4915000000000003</v>
      </c>
      <c r="L32652">
        <v>0.71928000000000003</v>
      </c>
    </row>
    <row r="32653" spans="1:12" x14ac:dyDescent="0.35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s="2" t="s">
        <v>50067</v>
      </c>
      <c r="H32653">
        <v>5</v>
      </c>
      <c r="I32653">
        <v>1</v>
      </c>
      <c r="J32653">
        <v>7.3274400000000002</v>
      </c>
      <c r="K32653">
        <v>20.816499999999998</v>
      </c>
      <c r="L32653">
        <v>1.7632800000000002</v>
      </c>
    </row>
    <row r="32654" spans="1:12" x14ac:dyDescent="0.35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s="2" t="s">
        <v>50067</v>
      </c>
      <c r="H32654">
        <v>6</v>
      </c>
      <c r="I32654">
        <v>1</v>
      </c>
      <c r="J32654">
        <v>1.4930400000000001</v>
      </c>
      <c r="K32654">
        <v>4.2415000000000003</v>
      </c>
      <c r="L32654">
        <v>0.35927999999999999</v>
      </c>
    </row>
    <row r="32655" spans="1:12" x14ac:dyDescent="0.35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s="2" t="s">
        <v>50068</v>
      </c>
      <c r="H32655">
        <v>1</v>
      </c>
      <c r="I32655">
        <v>1</v>
      </c>
      <c r="J32655">
        <v>1243.95832</v>
      </c>
      <c r="K32655">
        <v>2076.8474999999999</v>
      </c>
      <c r="L32655">
        <v>175.9212</v>
      </c>
    </row>
    <row r="32656" spans="1:12" x14ac:dyDescent="0.35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s="2" t="s">
        <v>50068</v>
      </c>
      <c r="H32656">
        <v>2</v>
      </c>
      <c r="I32656">
        <v>1</v>
      </c>
      <c r="J32656">
        <v>2.6898400000000002</v>
      </c>
      <c r="K32656">
        <v>7.6414999999999997</v>
      </c>
      <c r="L32656">
        <v>0.64727999999999997</v>
      </c>
    </row>
    <row r="32657" spans="1:12" x14ac:dyDescent="0.35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s="2" t="s">
        <v>50068</v>
      </c>
      <c r="H32657">
        <v>3</v>
      </c>
      <c r="I32657">
        <v>1</v>
      </c>
      <c r="J32657">
        <v>1.4930400000000001</v>
      </c>
      <c r="K32657">
        <v>4.2415000000000003</v>
      </c>
      <c r="L32657">
        <v>0.35927999999999999</v>
      </c>
    </row>
    <row r="32658" spans="1:12" x14ac:dyDescent="0.35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s="2" t="s">
        <v>50068</v>
      </c>
      <c r="H32658">
        <v>4</v>
      </c>
      <c r="I32658">
        <v>1</v>
      </c>
      <c r="J32658">
        <v>10.46904</v>
      </c>
      <c r="K32658">
        <v>29.741500000000002</v>
      </c>
      <c r="L32658">
        <v>2.5192800000000002</v>
      </c>
    </row>
    <row r="32659" spans="1:12" x14ac:dyDescent="0.35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s="2" t="s">
        <v>50069</v>
      </c>
      <c r="H32659">
        <v>1</v>
      </c>
      <c r="I32659">
        <v>1</v>
      </c>
      <c r="J32659">
        <v>246.57432</v>
      </c>
      <c r="K32659">
        <v>480.24149999999997</v>
      </c>
      <c r="L32659">
        <v>40.679279999999999</v>
      </c>
    </row>
    <row r="32660" spans="1:12" x14ac:dyDescent="0.35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s="2" t="s">
        <v>50069</v>
      </c>
      <c r="H32660">
        <v>2</v>
      </c>
      <c r="I32660">
        <v>1</v>
      </c>
      <c r="J32660">
        <v>2.9890400000000001</v>
      </c>
      <c r="K32660">
        <v>8.4915000000000003</v>
      </c>
      <c r="L32660">
        <v>0.71928000000000003</v>
      </c>
    </row>
    <row r="32661" spans="1:12" x14ac:dyDescent="0.35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s="2" t="s">
        <v>50070</v>
      </c>
      <c r="H32661">
        <v>1</v>
      </c>
      <c r="I32661">
        <v>1</v>
      </c>
      <c r="J32661">
        <v>235.66376000000002</v>
      </c>
      <c r="K32661">
        <v>458.99149999999997</v>
      </c>
      <c r="L32661">
        <v>38.879280000000001</v>
      </c>
    </row>
    <row r="32662" spans="1:12" x14ac:dyDescent="0.35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s="2" t="s">
        <v>50070</v>
      </c>
      <c r="H32662">
        <v>2</v>
      </c>
      <c r="I32662">
        <v>1</v>
      </c>
      <c r="J32662">
        <v>6.5763999999999996</v>
      </c>
      <c r="K32662">
        <v>18.683</v>
      </c>
      <c r="L32662">
        <v>1.58256</v>
      </c>
    </row>
    <row r="32663" spans="1:12" x14ac:dyDescent="0.35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s="2" t="s">
        <v>50070</v>
      </c>
      <c r="H32663">
        <v>3</v>
      </c>
      <c r="I32663">
        <v>1</v>
      </c>
      <c r="J32663">
        <v>7.3274400000000002</v>
      </c>
      <c r="K32663">
        <v>20.816499999999998</v>
      </c>
      <c r="L32663">
        <v>1.7632800000000002</v>
      </c>
    </row>
    <row r="32664" spans="1:12" x14ac:dyDescent="0.35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s="2" t="s">
        <v>50071</v>
      </c>
      <c r="H32664">
        <v>1</v>
      </c>
      <c r="I32664">
        <v>1</v>
      </c>
      <c r="J32664">
        <v>369.15584000000001</v>
      </c>
      <c r="K32664">
        <v>630.99750000000006</v>
      </c>
      <c r="L32664">
        <v>53.449199999999998</v>
      </c>
    </row>
    <row r="32665" spans="1:12" x14ac:dyDescent="0.35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s="2" t="s">
        <v>50071</v>
      </c>
      <c r="H32665">
        <v>2</v>
      </c>
      <c r="I32665">
        <v>1</v>
      </c>
      <c r="J32665">
        <v>5.5378400000000001</v>
      </c>
      <c r="K32665">
        <v>7.6414999999999997</v>
      </c>
      <c r="L32665">
        <v>0.64727999999999997</v>
      </c>
    </row>
    <row r="32666" spans="1:12" x14ac:dyDescent="0.35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s="2" t="s">
        <v>50071</v>
      </c>
      <c r="H32666">
        <v>3</v>
      </c>
      <c r="I32666">
        <v>1</v>
      </c>
      <c r="J32666">
        <v>10.46904</v>
      </c>
      <c r="K32666">
        <v>29.741500000000002</v>
      </c>
      <c r="L32666">
        <v>2.5192800000000002</v>
      </c>
    </row>
    <row r="32667" spans="1:12" x14ac:dyDescent="0.35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s="2" t="s">
        <v>50072</v>
      </c>
      <c r="H32667">
        <v>1</v>
      </c>
      <c r="I32667">
        <v>1</v>
      </c>
      <c r="J32667">
        <v>369.15584000000001</v>
      </c>
      <c r="K32667">
        <v>630.99750000000006</v>
      </c>
      <c r="L32667">
        <v>53.449199999999998</v>
      </c>
    </row>
    <row r="32668" spans="1:12" x14ac:dyDescent="0.35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s="2" t="s">
        <v>50072</v>
      </c>
      <c r="H32668">
        <v>2</v>
      </c>
      <c r="I32668">
        <v>1</v>
      </c>
      <c r="J32668">
        <v>8.6738400000000002</v>
      </c>
      <c r="K32668">
        <v>24.641499999999997</v>
      </c>
      <c r="L32668">
        <v>2.0872799999999998</v>
      </c>
    </row>
    <row r="32669" spans="1:12" x14ac:dyDescent="0.35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s="2" t="s">
        <v>50072</v>
      </c>
      <c r="H32669">
        <v>3</v>
      </c>
      <c r="I32669">
        <v>1</v>
      </c>
      <c r="J32669">
        <v>1.4930400000000001</v>
      </c>
      <c r="K32669">
        <v>4.2415000000000003</v>
      </c>
      <c r="L32669">
        <v>0.35927999999999999</v>
      </c>
    </row>
    <row r="32670" spans="1:12" x14ac:dyDescent="0.35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s="2" t="s">
        <v>50072</v>
      </c>
      <c r="H32670">
        <v>4</v>
      </c>
      <c r="I32670">
        <v>1</v>
      </c>
      <c r="J32670">
        <v>1.4930400000000001</v>
      </c>
      <c r="K32670">
        <v>4.2415000000000003</v>
      </c>
      <c r="L32670">
        <v>0.35927999999999999</v>
      </c>
    </row>
    <row r="32671" spans="1:12" x14ac:dyDescent="0.35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s="2" t="s">
        <v>50072</v>
      </c>
      <c r="H32671">
        <v>5</v>
      </c>
      <c r="I32671">
        <v>1</v>
      </c>
      <c r="J32671">
        <v>2.6898400000000002</v>
      </c>
      <c r="K32671">
        <v>7.6414999999999997</v>
      </c>
      <c r="L32671">
        <v>0.64727999999999997</v>
      </c>
    </row>
    <row r="32672" spans="1:12" x14ac:dyDescent="0.35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s="2" t="s">
        <v>50072</v>
      </c>
      <c r="H32672">
        <v>6</v>
      </c>
      <c r="I32672">
        <v>1</v>
      </c>
      <c r="J32672">
        <v>7.3274400000000002</v>
      </c>
      <c r="K32672">
        <v>20.816499999999998</v>
      </c>
      <c r="L32672">
        <v>1.7632800000000002</v>
      </c>
    </row>
    <row r="32673" spans="1:12" x14ac:dyDescent="0.35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s="2" t="s">
        <v>50073</v>
      </c>
      <c r="H32673">
        <v>1</v>
      </c>
      <c r="I32673">
        <v>1</v>
      </c>
      <c r="J32673">
        <v>369.15584000000001</v>
      </c>
      <c r="K32673">
        <v>630.99750000000006</v>
      </c>
      <c r="L32673">
        <v>53.449199999999998</v>
      </c>
    </row>
    <row r="32674" spans="1:12" x14ac:dyDescent="0.35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s="2" t="s">
        <v>50073</v>
      </c>
      <c r="H32674">
        <v>2</v>
      </c>
      <c r="I32674">
        <v>1</v>
      </c>
      <c r="J32674">
        <v>10.46904</v>
      </c>
      <c r="K32674">
        <v>29.741500000000002</v>
      </c>
      <c r="L32674">
        <v>2.5192800000000002</v>
      </c>
    </row>
    <row r="32675" spans="1:12" x14ac:dyDescent="0.35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s="2" t="s">
        <v>50074</v>
      </c>
      <c r="H32675">
        <v>1</v>
      </c>
      <c r="I32675">
        <v>1</v>
      </c>
      <c r="J32675">
        <v>604.12063999999998</v>
      </c>
      <c r="K32675">
        <v>1032.6224999999999</v>
      </c>
      <c r="L32675">
        <v>87.469200000000001</v>
      </c>
    </row>
    <row r="32676" spans="1:12" x14ac:dyDescent="0.35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s="2" t="s">
        <v>50075</v>
      </c>
      <c r="H32676">
        <v>1</v>
      </c>
      <c r="I32676">
        <v>1</v>
      </c>
      <c r="J32676">
        <v>866.00800000000004</v>
      </c>
      <c r="K32676">
        <v>1445.8415</v>
      </c>
      <c r="L32676">
        <v>122.47127999999999</v>
      </c>
    </row>
    <row r="32677" spans="1:12" x14ac:dyDescent="0.35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s="2" t="s">
        <v>50075</v>
      </c>
      <c r="H32677">
        <v>2</v>
      </c>
      <c r="I32677">
        <v>1</v>
      </c>
      <c r="J32677">
        <v>10.46904</v>
      </c>
      <c r="K32677">
        <v>29.741500000000002</v>
      </c>
      <c r="L32677">
        <v>2.5192800000000002</v>
      </c>
    </row>
    <row r="32678" spans="1:12" x14ac:dyDescent="0.35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s="2" t="s">
        <v>50076</v>
      </c>
      <c r="H32678">
        <v>1</v>
      </c>
      <c r="I32678">
        <v>1</v>
      </c>
      <c r="J32678">
        <v>570.46384</v>
      </c>
      <c r="K32678">
        <v>952.41649999999993</v>
      </c>
      <c r="L32678">
        <v>80.675280000000001</v>
      </c>
    </row>
    <row r="32679" spans="1:12" x14ac:dyDescent="0.35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s="2" t="s">
        <v>50076</v>
      </c>
      <c r="H32679">
        <v>2</v>
      </c>
      <c r="I32679">
        <v>1</v>
      </c>
      <c r="J32679">
        <v>33.257840000000002</v>
      </c>
      <c r="K32679">
        <v>45.891500000000001</v>
      </c>
      <c r="L32679">
        <v>3.8872800000000005</v>
      </c>
    </row>
    <row r="32680" spans="1:12" x14ac:dyDescent="0.35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s="2" t="s">
        <v>50077</v>
      </c>
      <c r="H32680">
        <v>1</v>
      </c>
      <c r="I32680">
        <v>1</v>
      </c>
      <c r="J32680">
        <v>570.46384</v>
      </c>
      <c r="K32680">
        <v>952.41649999999993</v>
      </c>
      <c r="L32680">
        <v>80.675280000000001</v>
      </c>
    </row>
    <row r="32681" spans="1:12" x14ac:dyDescent="0.35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s="2" t="s">
        <v>50078</v>
      </c>
      <c r="H32681">
        <v>1</v>
      </c>
      <c r="I32681">
        <v>1</v>
      </c>
      <c r="J32681">
        <v>570.46384</v>
      </c>
      <c r="K32681">
        <v>952.41649999999993</v>
      </c>
      <c r="L32681">
        <v>80.675280000000001</v>
      </c>
    </row>
    <row r="32682" spans="1:12" x14ac:dyDescent="0.35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s="2" t="s">
        <v>50078</v>
      </c>
      <c r="H32682">
        <v>2</v>
      </c>
      <c r="I32682">
        <v>1</v>
      </c>
      <c r="J32682">
        <v>7.4770399999999997</v>
      </c>
      <c r="K32682">
        <v>21.241499999999998</v>
      </c>
      <c r="L32682">
        <v>1.7992800000000002</v>
      </c>
    </row>
    <row r="32683" spans="1:12" x14ac:dyDescent="0.35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s="2" t="s">
        <v>50078</v>
      </c>
      <c r="H32683">
        <v>3</v>
      </c>
      <c r="I32683">
        <v>1</v>
      </c>
      <c r="J32683">
        <v>1.19384</v>
      </c>
      <c r="K32683">
        <v>3.3915000000000002</v>
      </c>
      <c r="L32683">
        <v>0.28727999999999998</v>
      </c>
    </row>
    <row r="32684" spans="1:12" x14ac:dyDescent="0.35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s="2" t="s">
        <v>50078</v>
      </c>
      <c r="H32684">
        <v>4</v>
      </c>
      <c r="I32684">
        <v>1</v>
      </c>
      <c r="J32684">
        <v>0.68520000000000003</v>
      </c>
      <c r="K32684">
        <v>1.9464999999999999</v>
      </c>
      <c r="L32684">
        <v>0.16488</v>
      </c>
    </row>
    <row r="32685" spans="1:12" x14ac:dyDescent="0.35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s="2" t="s">
        <v>50078</v>
      </c>
      <c r="H32685">
        <v>5</v>
      </c>
      <c r="I32685">
        <v>1</v>
      </c>
      <c r="J32685">
        <v>35.904000000000003</v>
      </c>
      <c r="K32685">
        <v>102</v>
      </c>
      <c r="L32685">
        <v>8.64</v>
      </c>
    </row>
    <row r="32686" spans="1:12" x14ac:dyDescent="0.35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s="2" t="s">
        <v>50079</v>
      </c>
      <c r="H32686">
        <v>1</v>
      </c>
      <c r="I32686">
        <v>1</v>
      </c>
      <c r="J32686">
        <v>570.46384</v>
      </c>
      <c r="K32686">
        <v>952.41649999999993</v>
      </c>
      <c r="L32686">
        <v>80.675280000000001</v>
      </c>
    </row>
    <row r="32687" spans="1:12" x14ac:dyDescent="0.35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s="2" t="s">
        <v>50079</v>
      </c>
      <c r="H32687">
        <v>2</v>
      </c>
      <c r="I32687">
        <v>1</v>
      </c>
      <c r="J32687">
        <v>10.46904</v>
      </c>
      <c r="K32687">
        <v>29.741500000000002</v>
      </c>
      <c r="L32687">
        <v>2.5192800000000002</v>
      </c>
    </row>
    <row r="32688" spans="1:12" x14ac:dyDescent="0.35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s="2" t="s">
        <v>50080</v>
      </c>
      <c r="H32688">
        <v>1</v>
      </c>
      <c r="I32688">
        <v>1</v>
      </c>
      <c r="J32688">
        <v>1012.4956000000001</v>
      </c>
      <c r="K32688">
        <v>1971.9914999999999</v>
      </c>
      <c r="L32688">
        <v>167.03927999999999</v>
      </c>
    </row>
    <row r="32689" spans="1:12" x14ac:dyDescent="0.35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s="2" t="s">
        <v>50080</v>
      </c>
      <c r="H32689">
        <v>2</v>
      </c>
      <c r="I32689">
        <v>1</v>
      </c>
      <c r="J32689">
        <v>10.472000000000001</v>
      </c>
      <c r="K32689">
        <v>29.75</v>
      </c>
      <c r="L32689">
        <v>2.52</v>
      </c>
    </row>
    <row r="32690" spans="1:12" x14ac:dyDescent="0.35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s="2" t="s">
        <v>50080</v>
      </c>
      <c r="H32690">
        <v>3</v>
      </c>
      <c r="I32690">
        <v>1</v>
      </c>
      <c r="J32690">
        <v>1.4930400000000001</v>
      </c>
      <c r="K32690">
        <v>4.2415000000000003</v>
      </c>
      <c r="L32690">
        <v>0.35927999999999999</v>
      </c>
    </row>
    <row r="32691" spans="1:12" x14ac:dyDescent="0.35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s="2" t="s">
        <v>50081</v>
      </c>
      <c r="H32691">
        <v>1</v>
      </c>
      <c r="I32691">
        <v>1</v>
      </c>
      <c r="J32691">
        <v>1012.4956000000001</v>
      </c>
      <c r="K32691">
        <v>1971.9914999999999</v>
      </c>
      <c r="L32691">
        <v>167.03927999999999</v>
      </c>
    </row>
    <row r="32692" spans="1:12" x14ac:dyDescent="0.35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s="2" t="s">
        <v>50081</v>
      </c>
      <c r="H32692">
        <v>2</v>
      </c>
      <c r="I32692">
        <v>1</v>
      </c>
      <c r="J32692">
        <v>2.9890400000000001</v>
      </c>
      <c r="K32692">
        <v>8.4915000000000003</v>
      </c>
      <c r="L32692">
        <v>0.71928000000000003</v>
      </c>
    </row>
    <row r="32693" spans="1:12" x14ac:dyDescent="0.35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s="2" t="s">
        <v>50081</v>
      </c>
      <c r="H32693">
        <v>3</v>
      </c>
      <c r="I32693">
        <v>1</v>
      </c>
      <c r="J32693">
        <v>10.46904</v>
      </c>
      <c r="K32693">
        <v>29.741500000000002</v>
      </c>
      <c r="L32693">
        <v>2.5192800000000002</v>
      </c>
    </row>
    <row r="32694" spans="1:12" x14ac:dyDescent="0.35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s="2" t="s">
        <v>50082</v>
      </c>
      <c r="H32694">
        <v>1</v>
      </c>
      <c r="I32694">
        <v>1</v>
      </c>
      <c r="J32694">
        <v>1012.4956000000001</v>
      </c>
      <c r="K32694">
        <v>1971.9914999999999</v>
      </c>
      <c r="L32694">
        <v>167.03927999999999</v>
      </c>
    </row>
    <row r="32695" spans="1:12" x14ac:dyDescent="0.35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s="2" t="s">
        <v>50082</v>
      </c>
      <c r="H32695">
        <v>2</v>
      </c>
      <c r="I32695">
        <v>1</v>
      </c>
      <c r="J32695">
        <v>6.5763999999999996</v>
      </c>
      <c r="K32695">
        <v>18.683</v>
      </c>
      <c r="L32695">
        <v>1.58256</v>
      </c>
    </row>
    <row r="32696" spans="1:12" x14ac:dyDescent="0.35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s="2" t="s">
        <v>50082</v>
      </c>
      <c r="H32696">
        <v>3</v>
      </c>
      <c r="I32696">
        <v>1</v>
      </c>
      <c r="J32696">
        <v>2.3786400000000003</v>
      </c>
      <c r="K32696">
        <v>6.7575000000000003</v>
      </c>
      <c r="L32696">
        <v>0.57240000000000002</v>
      </c>
    </row>
    <row r="32697" spans="1:12" x14ac:dyDescent="0.35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s="2" t="s">
        <v>50083</v>
      </c>
      <c r="H32697">
        <v>1</v>
      </c>
      <c r="I32697">
        <v>1</v>
      </c>
      <c r="J32697">
        <v>1185.5503200000001</v>
      </c>
      <c r="K32697">
        <v>2026.4595000000002</v>
      </c>
      <c r="L32697">
        <v>171.65304</v>
      </c>
    </row>
    <row r="32698" spans="1:12" x14ac:dyDescent="0.35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s="2" t="s">
        <v>50083</v>
      </c>
      <c r="H32698">
        <v>2</v>
      </c>
      <c r="I32698">
        <v>1</v>
      </c>
      <c r="J32698">
        <v>8.6738400000000002</v>
      </c>
      <c r="K32698">
        <v>24.641499999999997</v>
      </c>
      <c r="L32698">
        <v>2.0872799999999998</v>
      </c>
    </row>
    <row r="32699" spans="1:12" x14ac:dyDescent="0.35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s="2" t="s">
        <v>50083</v>
      </c>
      <c r="H32699">
        <v>3</v>
      </c>
      <c r="I32699">
        <v>1</v>
      </c>
      <c r="J32699">
        <v>1.4930400000000001</v>
      </c>
      <c r="K32699">
        <v>4.2415000000000003</v>
      </c>
      <c r="L32699">
        <v>0.35927999999999999</v>
      </c>
    </row>
    <row r="32700" spans="1:12" x14ac:dyDescent="0.35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s="2" t="s">
        <v>50083</v>
      </c>
      <c r="H32700">
        <v>4</v>
      </c>
      <c r="I32700">
        <v>1</v>
      </c>
      <c r="J32700">
        <v>16.453039999999998</v>
      </c>
      <c r="K32700">
        <v>46.741500000000002</v>
      </c>
      <c r="L32700">
        <v>3.9592800000000006</v>
      </c>
    </row>
    <row r="32701" spans="1:12" x14ac:dyDescent="0.35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s="2" t="s">
        <v>50084</v>
      </c>
      <c r="H32701">
        <v>1</v>
      </c>
      <c r="I32701">
        <v>1</v>
      </c>
      <c r="J32701">
        <v>570.46384</v>
      </c>
      <c r="K32701">
        <v>952.41649999999993</v>
      </c>
      <c r="L32701">
        <v>80.675280000000001</v>
      </c>
    </row>
    <row r="32702" spans="1:12" x14ac:dyDescent="0.35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s="2" t="s">
        <v>50084</v>
      </c>
      <c r="H32702">
        <v>2</v>
      </c>
      <c r="I32702">
        <v>1</v>
      </c>
      <c r="J32702">
        <v>1.4930400000000001</v>
      </c>
      <c r="K32702">
        <v>4.2415000000000003</v>
      </c>
      <c r="L32702">
        <v>0.35927999999999999</v>
      </c>
    </row>
    <row r="32703" spans="1:12" x14ac:dyDescent="0.35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s="2" t="s">
        <v>50084</v>
      </c>
      <c r="H32703">
        <v>3</v>
      </c>
      <c r="I32703">
        <v>1</v>
      </c>
      <c r="J32703">
        <v>2.6898400000000002</v>
      </c>
      <c r="K32703">
        <v>7.6414999999999997</v>
      </c>
      <c r="L32703">
        <v>0.64727999999999997</v>
      </c>
    </row>
    <row r="32704" spans="1:12" x14ac:dyDescent="0.35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s="2" t="s">
        <v>50085</v>
      </c>
      <c r="H32704">
        <v>1</v>
      </c>
      <c r="I32704">
        <v>1</v>
      </c>
      <c r="J32704">
        <v>570.46384</v>
      </c>
      <c r="K32704">
        <v>952.41649999999993</v>
      </c>
      <c r="L32704">
        <v>80.675280000000001</v>
      </c>
    </row>
    <row r="32705" spans="1:12" x14ac:dyDescent="0.35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s="2" t="s">
        <v>50085</v>
      </c>
      <c r="H32705">
        <v>2</v>
      </c>
      <c r="I32705">
        <v>1</v>
      </c>
      <c r="J32705">
        <v>33.257840000000002</v>
      </c>
      <c r="K32705">
        <v>45.891500000000001</v>
      </c>
      <c r="L32705">
        <v>3.8872800000000005</v>
      </c>
    </row>
    <row r="32706" spans="1:12" x14ac:dyDescent="0.35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s="2" t="s">
        <v>50086</v>
      </c>
      <c r="H32706">
        <v>1</v>
      </c>
      <c r="I32706">
        <v>1</v>
      </c>
      <c r="J32706">
        <v>274.91968000000003</v>
      </c>
      <c r="K32706">
        <v>458.99149999999997</v>
      </c>
      <c r="L32706">
        <v>38.879280000000001</v>
      </c>
    </row>
    <row r="32707" spans="1:12" x14ac:dyDescent="0.35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s="2" t="s">
        <v>50086</v>
      </c>
      <c r="H32707">
        <v>2</v>
      </c>
      <c r="I32707">
        <v>1</v>
      </c>
      <c r="J32707">
        <v>1.19384</v>
      </c>
      <c r="K32707">
        <v>3.3915000000000002</v>
      </c>
      <c r="L32707">
        <v>0.28727999999999998</v>
      </c>
    </row>
    <row r="32708" spans="1:12" x14ac:dyDescent="0.35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s="2" t="s">
        <v>50086</v>
      </c>
      <c r="H32708">
        <v>3</v>
      </c>
      <c r="I32708">
        <v>1</v>
      </c>
      <c r="J32708">
        <v>6.4298400000000004</v>
      </c>
      <c r="K32708">
        <v>18.266499999999997</v>
      </c>
      <c r="L32708">
        <v>1.54728</v>
      </c>
    </row>
    <row r="32709" spans="1:12" x14ac:dyDescent="0.35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s="2" t="s">
        <v>50086</v>
      </c>
      <c r="H32709">
        <v>4</v>
      </c>
      <c r="I32709">
        <v>1</v>
      </c>
      <c r="J32709">
        <v>7.3274400000000002</v>
      </c>
      <c r="K32709">
        <v>20.816499999999998</v>
      </c>
      <c r="L32709">
        <v>1.7632800000000002</v>
      </c>
    </row>
    <row r="32710" spans="1:12" x14ac:dyDescent="0.35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s="2" t="s">
        <v>50087</v>
      </c>
      <c r="H32710">
        <v>1</v>
      </c>
      <c r="I32710">
        <v>1</v>
      </c>
      <c r="J32710">
        <v>5.5378400000000001</v>
      </c>
      <c r="K32710">
        <v>7.6414999999999997</v>
      </c>
      <c r="L32710">
        <v>0.64727999999999997</v>
      </c>
    </row>
    <row r="32711" spans="1:12" x14ac:dyDescent="0.35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s="2" t="s">
        <v>50087</v>
      </c>
      <c r="H32711">
        <v>2</v>
      </c>
      <c r="I32711">
        <v>1</v>
      </c>
      <c r="J32711">
        <v>1185.5503200000001</v>
      </c>
      <c r="K32711">
        <v>2026.4595000000002</v>
      </c>
      <c r="L32711">
        <v>171.65304</v>
      </c>
    </row>
    <row r="32712" spans="1:12" x14ac:dyDescent="0.35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s="2" t="s">
        <v>50088</v>
      </c>
      <c r="H32712">
        <v>1</v>
      </c>
      <c r="I32712">
        <v>1</v>
      </c>
      <c r="J32712">
        <v>1185.5503200000001</v>
      </c>
      <c r="K32712">
        <v>2026.4595000000002</v>
      </c>
      <c r="L32712">
        <v>171.65304</v>
      </c>
    </row>
    <row r="32713" spans="1:12" x14ac:dyDescent="0.35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s="2" t="s">
        <v>50088</v>
      </c>
      <c r="H32713">
        <v>2</v>
      </c>
      <c r="I32713">
        <v>1</v>
      </c>
      <c r="J32713">
        <v>10.46904</v>
      </c>
      <c r="K32713">
        <v>29.741500000000002</v>
      </c>
      <c r="L32713">
        <v>2.5192800000000002</v>
      </c>
    </row>
    <row r="32714" spans="1:12" x14ac:dyDescent="0.35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s="2" t="s">
        <v>50088</v>
      </c>
      <c r="H32714">
        <v>3</v>
      </c>
      <c r="I32714">
        <v>1</v>
      </c>
      <c r="J32714">
        <v>7.3274400000000002</v>
      </c>
      <c r="K32714">
        <v>20.816499999999998</v>
      </c>
      <c r="L32714">
        <v>1.7632800000000002</v>
      </c>
    </row>
    <row r="32715" spans="1:12" x14ac:dyDescent="0.35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s="2" t="s">
        <v>50089</v>
      </c>
      <c r="H32715">
        <v>1</v>
      </c>
      <c r="I32715">
        <v>1</v>
      </c>
      <c r="J32715">
        <v>274.91968000000003</v>
      </c>
      <c r="K32715">
        <v>458.99149999999997</v>
      </c>
      <c r="L32715">
        <v>38.879280000000001</v>
      </c>
    </row>
    <row r="32716" spans="1:12" x14ac:dyDescent="0.35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s="2" t="s">
        <v>50089</v>
      </c>
      <c r="H32716">
        <v>2</v>
      </c>
      <c r="I32716">
        <v>1</v>
      </c>
      <c r="J32716">
        <v>1.4930400000000001</v>
      </c>
      <c r="K32716">
        <v>4.2415000000000003</v>
      </c>
      <c r="L32716">
        <v>0.35927999999999999</v>
      </c>
    </row>
    <row r="32717" spans="1:12" x14ac:dyDescent="0.35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s="2" t="s">
        <v>50089</v>
      </c>
      <c r="H32717">
        <v>3</v>
      </c>
      <c r="I32717">
        <v>1</v>
      </c>
      <c r="J32717">
        <v>2.6898400000000002</v>
      </c>
      <c r="K32717">
        <v>7.6414999999999997</v>
      </c>
      <c r="L32717">
        <v>0.64727999999999997</v>
      </c>
    </row>
    <row r="32718" spans="1:12" x14ac:dyDescent="0.35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s="2" t="s">
        <v>50089</v>
      </c>
      <c r="H32718">
        <v>4</v>
      </c>
      <c r="I32718">
        <v>1</v>
      </c>
      <c r="J32718">
        <v>10.46904</v>
      </c>
      <c r="K32718">
        <v>29.741500000000002</v>
      </c>
      <c r="L32718">
        <v>2.5192800000000002</v>
      </c>
    </row>
    <row r="32719" spans="1:12" x14ac:dyDescent="0.35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s="2" t="s">
        <v>50090</v>
      </c>
      <c r="H32719">
        <v>1</v>
      </c>
      <c r="I32719">
        <v>1</v>
      </c>
      <c r="J32719">
        <v>274.91968000000003</v>
      </c>
      <c r="K32719">
        <v>458.99149999999997</v>
      </c>
      <c r="L32719">
        <v>38.879280000000001</v>
      </c>
    </row>
    <row r="32720" spans="1:12" x14ac:dyDescent="0.35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s="2" t="s">
        <v>50091</v>
      </c>
      <c r="H32720">
        <v>1</v>
      </c>
      <c r="I32720">
        <v>2</v>
      </c>
      <c r="J32720">
        <v>7.4770399999999997</v>
      </c>
      <c r="K32720">
        <v>21.241499999999998</v>
      </c>
      <c r="L32720">
        <v>1.7992800000000002</v>
      </c>
    </row>
    <row r="32721" spans="1:12" x14ac:dyDescent="0.35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s="2" t="s">
        <v>50092</v>
      </c>
      <c r="H32721">
        <v>1</v>
      </c>
      <c r="I32721">
        <v>2</v>
      </c>
      <c r="J32721">
        <v>6.4298400000000004</v>
      </c>
      <c r="K32721">
        <v>18.266499999999997</v>
      </c>
      <c r="L32721">
        <v>1.54728</v>
      </c>
    </row>
    <row r="32722" spans="1:12" x14ac:dyDescent="0.35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s="2" t="s">
        <v>50092</v>
      </c>
      <c r="H32722">
        <v>2</v>
      </c>
      <c r="I32722">
        <v>2</v>
      </c>
      <c r="J32722">
        <v>1.19384</v>
      </c>
      <c r="K32722">
        <v>3.3915000000000002</v>
      </c>
      <c r="L32722">
        <v>0.28727999999999998</v>
      </c>
    </row>
    <row r="32723" spans="1:12" x14ac:dyDescent="0.35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s="2" t="s">
        <v>50093</v>
      </c>
      <c r="H32723">
        <v>1</v>
      </c>
      <c r="I32723">
        <v>2</v>
      </c>
      <c r="J32723">
        <v>1.4930400000000001</v>
      </c>
      <c r="K32723">
        <v>4.2415000000000003</v>
      </c>
      <c r="L32723">
        <v>0.35927999999999999</v>
      </c>
    </row>
    <row r="32724" spans="1:12" x14ac:dyDescent="0.35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s="2" t="s">
        <v>50093</v>
      </c>
      <c r="H32724">
        <v>2</v>
      </c>
      <c r="I32724">
        <v>2</v>
      </c>
      <c r="J32724">
        <v>10.46904</v>
      </c>
      <c r="K32724">
        <v>29.741500000000002</v>
      </c>
      <c r="L32724">
        <v>2.5192800000000002</v>
      </c>
    </row>
    <row r="32725" spans="1:12" x14ac:dyDescent="0.35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s="2" t="s">
        <v>50093</v>
      </c>
      <c r="H32725">
        <v>3</v>
      </c>
      <c r="I32725">
        <v>2</v>
      </c>
      <c r="J32725">
        <v>33.257840000000002</v>
      </c>
      <c r="K32725">
        <v>45.891500000000001</v>
      </c>
      <c r="L32725">
        <v>3.8872800000000005</v>
      </c>
    </row>
    <row r="32726" spans="1:12" x14ac:dyDescent="0.35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s="2" t="s">
        <v>50093</v>
      </c>
      <c r="H32726">
        <v>4</v>
      </c>
      <c r="I32726">
        <v>2</v>
      </c>
      <c r="J32726">
        <v>5.5378400000000001</v>
      </c>
      <c r="K32726">
        <v>7.6414999999999997</v>
      </c>
      <c r="L32726">
        <v>0.64727999999999997</v>
      </c>
    </row>
    <row r="32727" spans="1:12" x14ac:dyDescent="0.35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s="2" t="s">
        <v>50094</v>
      </c>
      <c r="H32727">
        <v>1</v>
      </c>
      <c r="I32727">
        <v>2</v>
      </c>
      <c r="J32727">
        <v>1.4930400000000001</v>
      </c>
      <c r="K32727">
        <v>4.2415000000000003</v>
      </c>
      <c r="L32727">
        <v>0.35927999999999999</v>
      </c>
    </row>
    <row r="32728" spans="1:12" x14ac:dyDescent="0.35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s="2" t="s">
        <v>50094</v>
      </c>
      <c r="H32728">
        <v>2</v>
      </c>
      <c r="I32728">
        <v>2</v>
      </c>
      <c r="J32728">
        <v>0.68520000000000003</v>
      </c>
      <c r="K32728">
        <v>1.9464999999999999</v>
      </c>
      <c r="L32728">
        <v>0.16488</v>
      </c>
    </row>
    <row r="32729" spans="1:12" x14ac:dyDescent="0.35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s="2" t="s">
        <v>50095</v>
      </c>
      <c r="H32729">
        <v>1</v>
      </c>
      <c r="I32729">
        <v>2</v>
      </c>
      <c r="J32729">
        <v>1243.95832</v>
      </c>
      <c r="K32729">
        <v>2076.8474999999999</v>
      </c>
      <c r="L32729">
        <v>175.9212</v>
      </c>
    </row>
    <row r="32730" spans="1:12" x14ac:dyDescent="0.35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s="2" t="s">
        <v>50095</v>
      </c>
      <c r="H32730">
        <v>2</v>
      </c>
      <c r="I32730">
        <v>2</v>
      </c>
      <c r="J32730">
        <v>9.7539200000000008</v>
      </c>
      <c r="K32730">
        <v>27.71</v>
      </c>
      <c r="L32730">
        <v>2.3472</v>
      </c>
    </row>
    <row r="32731" spans="1:12" x14ac:dyDescent="0.35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s="2" t="s">
        <v>50095</v>
      </c>
      <c r="H32731">
        <v>3</v>
      </c>
      <c r="I32731">
        <v>2</v>
      </c>
      <c r="J32731">
        <v>1.19384</v>
      </c>
      <c r="K32731">
        <v>3.3915000000000002</v>
      </c>
      <c r="L32731">
        <v>0.28727999999999998</v>
      </c>
    </row>
    <row r="32732" spans="1:12" x14ac:dyDescent="0.35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s="2" t="s">
        <v>50095</v>
      </c>
      <c r="H32732">
        <v>4</v>
      </c>
      <c r="I32732">
        <v>2</v>
      </c>
      <c r="J32732">
        <v>18.999199999999998</v>
      </c>
      <c r="K32732">
        <v>53.975000000000001</v>
      </c>
      <c r="L32732">
        <v>4.5720000000000001</v>
      </c>
    </row>
    <row r="32733" spans="1:12" x14ac:dyDescent="0.35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s="2" t="s">
        <v>50096</v>
      </c>
      <c r="H32733">
        <v>1</v>
      </c>
      <c r="I32733">
        <v>2</v>
      </c>
      <c r="J32733">
        <v>246.57432</v>
      </c>
      <c r="K32733">
        <v>480.24149999999997</v>
      </c>
      <c r="L32733">
        <v>40.679279999999999</v>
      </c>
    </row>
    <row r="32734" spans="1:12" x14ac:dyDescent="0.35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s="2" t="s">
        <v>50096</v>
      </c>
      <c r="H32734">
        <v>2</v>
      </c>
      <c r="I32734">
        <v>2</v>
      </c>
      <c r="J32734">
        <v>10.46904</v>
      </c>
      <c r="K32734">
        <v>29.741500000000002</v>
      </c>
      <c r="L32734">
        <v>2.5192800000000002</v>
      </c>
    </row>
    <row r="32735" spans="1:12" x14ac:dyDescent="0.35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s="2" t="s">
        <v>50097</v>
      </c>
      <c r="H32735">
        <v>1</v>
      </c>
      <c r="I32735">
        <v>2</v>
      </c>
      <c r="J32735">
        <v>1001.5850399999999</v>
      </c>
      <c r="K32735">
        <v>1950.7414999999999</v>
      </c>
      <c r="L32735">
        <v>165.23928000000001</v>
      </c>
    </row>
    <row r="32736" spans="1:12" x14ac:dyDescent="0.35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s="2" t="s">
        <v>50097</v>
      </c>
      <c r="H32736">
        <v>2</v>
      </c>
      <c r="I32736">
        <v>2</v>
      </c>
      <c r="J32736">
        <v>2.9890400000000001</v>
      </c>
      <c r="K32736">
        <v>8.4915000000000003</v>
      </c>
      <c r="L32736">
        <v>0.71928000000000003</v>
      </c>
    </row>
    <row r="32737" spans="1:12" x14ac:dyDescent="0.35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s="2" t="s">
        <v>50097</v>
      </c>
      <c r="H32737">
        <v>3</v>
      </c>
      <c r="I32737">
        <v>2</v>
      </c>
      <c r="J32737">
        <v>1.4930400000000001</v>
      </c>
      <c r="K32737">
        <v>4.2415000000000003</v>
      </c>
      <c r="L32737">
        <v>0.35927999999999999</v>
      </c>
    </row>
    <row r="32738" spans="1:12" x14ac:dyDescent="0.35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s="2" t="s">
        <v>50098</v>
      </c>
      <c r="H32738">
        <v>1</v>
      </c>
      <c r="I32738">
        <v>2</v>
      </c>
      <c r="J32738">
        <v>1012.4956000000001</v>
      </c>
      <c r="K32738">
        <v>1971.9914999999999</v>
      </c>
      <c r="L32738">
        <v>167.03927999999999</v>
      </c>
    </row>
    <row r="32739" spans="1:12" x14ac:dyDescent="0.35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s="2" t="s">
        <v>50098</v>
      </c>
      <c r="H32739">
        <v>2</v>
      </c>
      <c r="I32739">
        <v>2</v>
      </c>
      <c r="J32739">
        <v>6.5763999999999996</v>
      </c>
      <c r="K32739">
        <v>18.683</v>
      </c>
      <c r="L32739">
        <v>1.58256</v>
      </c>
    </row>
    <row r="32740" spans="1:12" x14ac:dyDescent="0.35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s="2" t="s">
        <v>50098</v>
      </c>
      <c r="H32740">
        <v>3</v>
      </c>
      <c r="I32740">
        <v>2</v>
      </c>
      <c r="J32740">
        <v>30.793840000000003</v>
      </c>
      <c r="K32740">
        <v>42.491500000000002</v>
      </c>
      <c r="L32740">
        <v>3.5992800000000003</v>
      </c>
    </row>
    <row r="32741" spans="1:12" x14ac:dyDescent="0.35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s="2" t="s">
        <v>50099</v>
      </c>
      <c r="H32741">
        <v>1</v>
      </c>
      <c r="I32741">
        <v>2</v>
      </c>
      <c r="J32741">
        <v>1012.4956000000001</v>
      </c>
      <c r="K32741">
        <v>1971.9914999999999</v>
      </c>
      <c r="L32741">
        <v>167.03927999999999</v>
      </c>
    </row>
    <row r="32742" spans="1:12" x14ac:dyDescent="0.35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s="2" t="s">
        <v>50099</v>
      </c>
      <c r="H32742">
        <v>2</v>
      </c>
      <c r="I32742">
        <v>2</v>
      </c>
      <c r="J32742">
        <v>10.46904</v>
      </c>
      <c r="K32742">
        <v>29.741500000000002</v>
      </c>
      <c r="L32742">
        <v>2.5192800000000002</v>
      </c>
    </row>
    <row r="32743" spans="1:12" x14ac:dyDescent="0.35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s="2" t="s">
        <v>50099</v>
      </c>
      <c r="H32743">
        <v>3</v>
      </c>
      <c r="I32743">
        <v>2</v>
      </c>
      <c r="J32743">
        <v>5.5378400000000001</v>
      </c>
      <c r="K32743">
        <v>7.6414999999999997</v>
      </c>
      <c r="L32743">
        <v>0.64727999999999997</v>
      </c>
    </row>
    <row r="32744" spans="1:12" x14ac:dyDescent="0.35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s="2" t="s">
        <v>50100</v>
      </c>
      <c r="H32744">
        <v>1</v>
      </c>
      <c r="I32744">
        <v>2</v>
      </c>
      <c r="J32744">
        <v>7.4770399999999997</v>
      </c>
      <c r="K32744">
        <v>21.241499999999998</v>
      </c>
      <c r="L32744">
        <v>1.7992800000000002</v>
      </c>
    </row>
    <row r="32745" spans="1:12" x14ac:dyDescent="0.35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s="2" t="s">
        <v>50101</v>
      </c>
      <c r="H32745">
        <v>1</v>
      </c>
      <c r="I32745">
        <v>2</v>
      </c>
      <c r="J32745">
        <v>7.4770399999999997</v>
      </c>
      <c r="K32745">
        <v>21.241499999999998</v>
      </c>
      <c r="L32745">
        <v>1.7992800000000002</v>
      </c>
    </row>
    <row r="32746" spans="1:12" x14ac:dyDescent="0.35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s="2" t="s">
        <v>50101</v>
      </c>
      <c r="H32746">
        <v>2</v>
      </c>
      <c r="I32746">
        <v>2</v>
      </c>
      <c r="J32746">
        <v>1.19384</v>
      </c>
      <c r="K32746">
        <v>3.3915000000000002</v>
      </c>
      <c r="L32746">
        <v>0.28727999999999998</v>
      </c>
    </row>
    <row r="32747" spans="1:12" x14ac:dyDescent="0.35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s="2" t="s">
        <v>50101</v>
      </c>
      <c r="H32747">
        <v>3</v>
      </c>
      <c r="I32747">
        <v>2</v>
      </c>
      <c r="J32747">
        <v>5.5378400000000001</v>
      </c>
      <c r="K32747">
        <v>7.6414999999999997</v>
      </c>
      <c r="L32747">
        <v>0.64727999999999997</v>
      </c>
    </row>
    <row r="32748" spans="1:12" x14ac:dyDescent="0.35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s="2" t="s">
        <v>50101</v>
      </c>
      <c r="H32748">
        <v>4</v>
      </c>
      <c r="I32748">
        <v>2</v>
      </c>
      <c r="J32748">
        <v>30.793840000000003</v>
      </c>
      <c r="K32748">
        <v>42.491500000000002</v>
      </c>
      <c r="L32748">
        <v>3.5992800000000003</v>
      </c>
    </row>
    <row r="32749" spans="1:12" x14ac:dyDescent="0.35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s="2" t="s">
        <v>50102</v>
      </c>
      <c r="H32749">
        <v>1</v>
      </c>
      <c r="I32749">
        <v>2</v>
      </c>
      <c r="J32749">
        <v>1.4930400000000001</v>
      </c>
      <c r="K32749">
        <v>4.2415000000000003</v>
      </c>
      <c r="L32749">
        <v>0.35927999999999999</v>
      </c>
    </row>
    <row r="32750" spans="1:12" x14ac:dyDescent="0.35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s="2" t="s">
        <v>50102</v>
      </c>
      <c r="H32750">
        <v>2</v>
      </c>
      <c r="I32750">
        <v>2</v>
      </c>
      <c r="J32750">
        <v>10.46904</v>
      </c>
      <c r="K32750">
        <v>29.741500000000002</v>
      </c>
      <c r="L32750">
        <v>2.5192800000000002</v>
      </c>
    </row>
    <row r="32751" spans="1:12" x14ac:dyDescent="0.35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s="2" t="s">
        <v>50103</v>
      </c>
      <c r="H32751">
        <v>1</v>
      </c>
      <c r="I32751">
        <v>2</v>
      </c>
      <c r="J32751">
        <v>8.6738400000000002</v>
      </c>
      <c r="K32751">
        <v>24.641499999999997</v>
      </c>
      <c r="L32751">
        <v>2.0872799999999998</v>
      </c>
    </row>
    <row r="32752" spans="1:12" x14ac:dyDescent="0.35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s="2" t="s">
        <v>50103</v>
      </c>
      <c r="H32752">
        <v>2</v>
      </c>
      <c r="I32752">
        <v>2</v>
      </c>
      <c r="J32752">
        <v>1.4930400000000001</v>
      </c>
      <c r="K32752">
        <v>4.2415000000000003</v>
      </c>
      <c r="L32752">
        <v>0.35927999999999999</v>
      </c>
    </row>
    <row r="32753" spans="1:12" x14ac:dyDescent="0.35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s="2" t="s">
        <v>50103</v>
      </c>
      <c r="H32753">
        <v>3</v>
      </c>
      <c r="I32753">
        <v>2</v>
      </c>
      <c r="J32753">
        <v>5.5378400000000001</v>
      </c>
      <c r="K32753">
        <v>7.6414999999999997</v>
      </c>
      <c r="L32753">
        <v>0.64727999999999997</v>
      </c>
    </row>
    <row r="32754" spans="1:12" x14ac:dyDescent="0.35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s="2" t="s">
        <v>50104</v>
      </c>
      <c r="H32754">
        <v>1</v>
      </c>
      <c r="I32754">
        <v>2</v>
      </c>
      <c r="J32754">
        <v>7.4770399999999997</v>
      </c>
      <c r="K32754">
        <v>21.241499999999998</v>
      </c>
      <c r="L32754">
        <v>1.7992800000000002</v>
      </c>
    </row>
    <row r="32755" spans="1:12" x14ac:dyDescent="0.35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s="2" t="s">
        <v>50104</v>
      </c>
      <c r="H32755">
        <v>2</v>
      </c>
      <c r="I32755">
        <v>2</v>
      </c>
      <c r="J32755">
        <v>1.4930400000000001</v>
      </c>
      <c r="K32755">
        <v>4.2415000000000003</v>
      </c>
      <c r="L32755">
        <v>0.35927999999999999</v>
      </c>
    </row>
    <row r="32756" spans="1:12" x14ac:dyDescent="0.35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s="2" t="s">
        <v>50105</v>
      </c>
      <c r="H32756">
        <v>1</v>
      </c>
      <c r="I32756">
        <v>2</v>
      </c>
      <c r="J32756">
        <v>1.4930400000000001</v>
      </c>
      <c r="K32756">
        <v>4.2415000000000003</v>
      </c>
      <c r="L32756">
        <v>0.35927999999999999</v>
      </c>
    </row>
    <row r="32757" spans="1:12" x14ac:dyDescent="0.35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s="2" t="s">
        <v>50105</v>
      </c>
      <c r="H32757">
        <v>2</v>
      </c>
      <c r="I32757">
        <v>2</v>
      </c>
      <c r="J32757">
        <v>7.4770399999999997</v>
      </c>
      <c r="K32757">
        <v>21.241499999999998</v>
      </c>
      <c r="L32757">
        <v>1.7992800000000002</v>
      </c>
    </row>
    <row r="32758" spans="1:12" x14ac:dyDescent="0.35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s="2" t="s">
        <v>50105</v>
      </c>
      <c r="H32758">
        <v>3</v>
      </c>
      <c r="I32758">
        <v>2</v>
      </c>
      <c r="J32758">
        <v>6.5763999999999996</v>
      </c>
      <c r="K32758">
        <v>18.683</v>
      </c>
      <c r="L32758">
        <v>1.58256</v>
      </c>
    </row>
    <row r="32759" spans="1:12" x14ac:dyDescent="0.35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s="2" t="s">
        <v>50106</v>
      </c>
      <c r="H32759">
        <v>1</v>
      </c>
      <c r="I32759">
        <v>2</v>
      </c>
      <c r="J32759">
        <v>8.973040000000001</v>
      </c>
      <c r="K32759">
        <v>25.491499999999998</v>
      </c>
      <c r="L32759">
        <v>2.1592799999999999</v>
      </c>
    </row>
    <row r="32760" spans="1:12" x14ac:dyDescent="0.35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s="2" t="s">
        <v>50106</v>
      </c>
      <c r="H32760">
        <v>2</v>
      </c>
      <c r="I32760">
        <v>2</v>
      </c>
      <c r="J32760">
        <v>1.4930400000000001</v>
      </c>
      <c r="K32760">
        <v>4.2415000000000003</v>
      </c>
      <c r="L32760">
        <v>0.35927999999999999</v>
      </c>
    </row>
    <row r="32761" spans="1:12" x14ac:dyDescent="0.35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s="2" t="s">
        <v>50106</v>
      </c>
      <c r="H32761">
        <v>3</v>
      </c>
      <c r="I32761">
        <v>2</v>
      </c>
      <c r="J32761">
        <v>2.3786400000000003</v>
      </c>
      <c r="K32761">
        <v>6.7575000000000003</v>
      </c>
      <c r="L32761">
        <v>0.57240000000000002</v>
      </c>
    </row>
    <row r="32762" spans="1:12" x14ac:dyDescent="0.35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s="2" t="s">
        <v>50107</v>
      </c>
      <c r="H32762">
        <v>1</v>
      </c>
      <c r="I32762">
        <v>2</v>
      </c>
      <c r="J32762">
        <v>20.941040000000001</v>
      </c>
      <c r="K32762">
        <v>59.491499999999995</v>
      </c>
      <c r="L32762">
        <v>5.0392799999999998</v>
      </c>
    </row>
    <row r="32763" spans="1:12" x14ac:dyDescent="0.35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s="2" t="s">
        <v>50108</v>
      </c>
      <c r="H32763">
        <v>1</v>
      </c>
      <c r="I32763">
        <v>2</v>
      </c>
      <c r="J32763">
        <v>1.4930400000000001</v>
      </c>
      <c r="K32763">
        <v>4.2415000000000003</v>
      </c>
      <c r="L32763">
        <v>0.35927999999999999</v>
      </c>
    </row>
    <row r="32764" spans="1:12" x14ac:dyDescent="0.35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s="2" t="s">
        <v>50108</v>
      </c>
      <c r="H32764">
        <v>2</v>
      </c>
      <c r="I32764">
        <v>2</v>
      </c>
      <c r="J32764">
        <v>10.46904</v>
      </c>
      <c r="K32764">
        <v>29.741500000000002</v>
      </c>
      <c r="L32764">
        <v>2.5192800000000002</v>
      </c>
    </row>
    <row r="32765" spans="1:12" x14ac:dyDescent="0.35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s="2" t="s">
        <v>50109</v>
      </c>
      <c r="H32765">
        <v>1</v>
      </c>
      <c r="I32765">
        <v>2</v>
      </c>
      <c r="J32765">
        <v>1.4930400000000001</v>
      </c>
      <c r="K32765">
        <v>4.2415000000000003</v>
      </c>
      <c r="L32765">
        <v>0.35927999999999999</v>
      </c>
    </row>
    <row r="32766" spans="1:12" x14ac:dyDescent="0.35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s="2" t="s">
        <v>50109</v>
      </c>
      <c r="H32766">
        <v>2</v>
      </c>
      <c r="I32766">
        <v>2</v>
      </c>
      <c r="J32766">
        <v>16.453039999999998</v>
      </c>
      <c r="K32766">
        <v>46.741500000000002</v>
      </c>
      <c r="L32766">
        <v>3.9592800000000006</v>
      </c>
    </row>
    <row r="32767" spans="1:12" x14ac:dyDescent="0.35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s="2" t="s">
        <v>50109</v>
      </c>
      <c r="H32767">
        <v>3</v>
      </c>
      <c r="I32767">
        <v>2</v>
      </c>
      <c r="J32767">
        <v>30.793840000000003</v>
      </c>
      <c r="K32767">
        <v>42.491500000000002</v>
      </c>
      <c r="L32767">
        <v>3.5992800000000003</v>
      </c>
    </row>
    <row r="32768" spans="1:12" x14ac:dyDescent="0.35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s="2" t="s">
        <v>50110</v>
      </c>
      <c r="H32768">
        <v>1</v>
      </c>
      <c r="I32768">
        <v>2</v>
      </c>
      <c r="J32768">
        <v>1.4930400000000001</v>
      </c>
      <c r="K32768">
        <v>4.2415000000000003</v>
      </c>
      <c r="L32768">
        <v>0.35927999999999999</v>
      </c>
    </row>
    <row r="32769" spans="1:12" x14ac:dyDescent="0.35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s="2" t="s">
        <v>50110</v>
      </c>
      <c r="H32769">
        <v>2</v>
      </c>
      <c r="I32769">
        <v>2</v>
      </c>
      <c r="J32769">
        <v>5.5378400000000001</v>
      </c>
      <c r="K32769">
        <v>7.6414999999999997</v>
      </c>
      <c r="L32769">
        <v>0.64727999999999997</v>
      </c>
    </row>
    <row r="32770" spans="1:12" x14ac:dyDescent="0.35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s="2" t="s">
        <v>50111</v>
      </c>
      <c r="H32770">
        <v>1</v>
      </c>
      <c r="I32770">
        <v>2</v>
      </c>
      <c r="J32770">
        <v>1.4930400000000001</v>
      </c>
      <c r="K32770">
        <v>4.2415000000000003</v>
      </c>
      <c r="L32770">
        <v>0.35927999999999999</v>
      </c>
    </row>
    <row r="32771" spans="1:12" x14ac:dyDescent="0.35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s="2" t="s">
        <v>50111</v>
      </c>
      <c r="H32771">
        <v>2</v>
      </c>
      <c r="I32771">
        <v>2</v>
      </c>
      <c r="J32771">
        <v>0.68520000000000003</v>
      </c>
      <c r="K32771">
        <v>1.9464999999999999</v>
      </c>
      <c r="L32771">
        <v>0.16488</v>
      </c>
    </row>
    <row r="32772" spans="1:12" x14ac:dyDescent="0.35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s="2" t="s">
        <v>50112</v>
      </c>
      <c r="H32772">
        <v>1</v>
      </c>
      <c r="I32772">
        <v>2</v>
      </c>
      <c r="J32772">
        <v>1.4930400000000001</v>
      </c>
      <c r="K32772">
        <v>4.2415000000000003</v>
      </c>
      <c r="L32772">
        <v>0.35927999999999999</v>
      </c>
    </row>
    <row r="32773" spans="1:12" x14ac:dyDescent="0.35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s="2" t="s">
        <v>50112</v>
      </c>
      <c r="H32773">
        <v>2</v>
      </c>
      <c r="I32773">
        <v>2</v>
      </c>
      <c r="J32773">
        <v>2.3786400000000003</v>
      </c>
      <c r="K32773">
        <v>6.7575000000000003</v>
      </c>
      <c r="L32773">
        <v>0.57240000000000002</v>
      </c>
    </row>
    <row r="32774" spans="1:12" x14ac:dyDescent="0.35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s="2" t="s">
        <v>50112</v>
      </c>
      <c r="H32774">
        <v>3</v>
      </c>
      <c r="I32774">
        <v>2</v>
      </c>
      <c r="J32774">
        <v>7.3274400000000002</v>
      </c>
      <c r="K32774">
        <v>20.816499999999998</v>
      </c>
      <c r="L32774">
        <v>1.7632800000000002</v>
      </c>
    </row>
    <row r="32775" spans="1:12" x14ac:dyDescent="0.35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s="2" t="s">
        <v>50113</v>
      </c>
      <c r="H32775">
        <v>1</v>
      </c>
      <c r="I32775">
        <v>2</v>
      </c>
      <c r="J32775">
        <v>1.4930400000000001</v>
      </c>
      <c r="K32775">
        <v>4.2415000000000003</v>
      </c>
      <c r="L32775">
        <v>0.35927999999999999</v>
      </c>
    </row>
    <row r="32776" spans="1:12" x14ac:dyDescent="0.35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s="2" t="s">
        <v>50113</v>
      </c>
      <c r="H32776">
        <v>2</v>
      </c>
      <c r="I32776">
        <v>2</v>
      </c>
      <c r="J32776">
        <v>35.904000000000003</v>
      </c>
      <c r="K32776">
        <v>102</v>
      </c>
      <c r="L32776">
        <v>8.64</v>
      </c>
    </row>
    <row r="32777" spans="1:12" x14ac:dyDescent="0.35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s="2" t="s">
        <v>50114</v>
      </c>
      <c r="H32777">
        <v>1</v>
      </c>
      <c r="I32777">
        <v>2</v>
      </c>
      <c r="J32777">
        <v>1.4930400000000001</v>
      </c>
      <c r="K32777">
        <v>4.2415000000000003</v>
      </c>
      <c r="L32777">
        <v>0.35927999999999999</v>
      </c>
    </row>
    <row r="32778" spans="1:12" x14ac:dyDescent="0.35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s="2" t="s">
        <v>50114</v>
      </c>
      <c r="H32778">
        <v>2</v>
      </c>
      <c r="I32778">
        <v>2</v>
      </c>
      <c r="J32778">
        <v>16.453039999999998</v>
      </c>
      <c r="K32778">
        <v>46.741500000000002</v>
      </c>
      <c r="L32778">
        <v>3.9592800000000006</v>
      </c>
    </row>
    <row r="32779" spans="1:12" x14ac:dyDescent="0.35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s="2" t="s">
        <v>50115</v>
      </c>
      <c r="H32779">
        <v>1</v>
      </c>
      <c r="I32779">
        <v>2</v>
      </c>
      <c r="J32779">
        <v>6.5763999999999996</v>
      </c>
      <c r="K32779">
        <v>18.683</v>
      </c>
      <c r="L32779">
        <v>1.58256</v>
      </c>
    </row>
    <row r="32780" spans="1:12" x14ac:dyDescent="0.35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s="2" t="s">
        <v>50115</v>
      </c>
      <c r="H32780">
        <v>2</v>
      </c>
      <c r="I32780">
        <v>2</v>
      </c>
      <c r="J32780">
        <v>16.453039999999998</v>
      </c>
      <c r="K32780">
        <v>46.741500000000002</v>
      </c>
      <c r="L32780">
        <v>3.9592800000000006</v>
      </c>
    </row>
    <row r="32781" spans="1:12" x14ac:dyDescent="0.35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s="2" t="s">
        <v>50116</v>
      </c>
      <c r="H32781">
        <v>1</v>
      </c>
      <c r="I32781">
        <v>2</v>
      </c>
      <c r="J32781">
        <v>6.5763999999999996</v>
      </c>
      <c r="K32781">
        <v>18.683</v>
      </c>
      <c r="L32781">
        <v>1.58256</v>
      </c>
    </row>
    <row r="32782" spans="1:12" x14ac:dyDescent="0.35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s="2" t="s">
        <v>50116</v>
      </c>
      <c r="H32782">
        <v>2</v>
      </c>
      <c r="I32782">
        <v>2</v>
      </c>
      <c r="J32782">
        <v>16.453039999999998</v>
      </c>
      <c r="K32782">
        <v>46.741500000000002</v>
      </c>
      <c r="L32782">
        <v>3.9592800000000006</v>
      </c>
    </row>
    <row r="32783" spans="1:12" x14ac:dyDescent="0.35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s="2" t="s">
        <v>50116</v>
      </c>
      <c r="H32783">
        <v>3</v>
      </c>
      <c r="I32783">
        <v>2</v>
      </c>
      <c r="J32783">
        <v>2.3786400000000003</v>
      </c>
      <c r="K32783">
        <v>6.7575000000000003</v>
      </c>
      <c r="L32783">
        <v>0.57240000000000002</v>
      </c>
    </row>
    <row r="32784" spans="1:12" x14ac:dyDescent="0.35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s="2" t="s">
        <v>50117</v>
      </c>
      <c r="H32784">
        <v>1</v>
      </c>
      <c r="I32784">
        <v>2</v>
      </c>
      <c r="J32784">
        <v>1.4930400000000001</v>
      </c>
      <c r="K32784">
        <v>4.2415000000000003</v>
      </c>
      <c r="L32784">
        <v>0.35927999999999999</v>
      </c>
    </row>
    <row r="32785" spans="1:12" x14ac:dyDescent="0.35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s="2" t="s">
        <v>50117</v>
      </c>
      <c r="H32785">
        <v>2</v>
      </c>
      <c r="I32785">
        <v>2</v>
      </c>
      <c r="J32785">
        <v>7.4770399999999997</v>
      </c>
      <c r="K32785">
        <v>21.241499999999998</v>
      </c>
      <c r="L32785">
        <v>1.7992800000000002</v>
      </c>
    </row>
    <row r="32786" spans="1:12" x14ac:dyDescent="0.35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s="2" t="s">
        <v>50117</v>
      </c>
      <c r="H32786">
        <v>3</v>
      </c>
      <c r="I32786">
        <v>2</v>
      </c>
      <c r="J32786">
        <v>10.46904</v>
      </c>
      <c r="K32786">
        <v>29.741500000000002</v>
      </c>
      <c r="L32786">
        <v>2.5192800000000002</v>
      </c>
    </row>
    <row r="32787" spans="1:12" x14ac:dyDescent="0.35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s="2" t="s">
        <v>50118</v>
      </c>
      <c r="H32787">
        <v>1</v>
      </c>
      <c r="I32787">
        <v>2</v>
      </c>
      <c r="J32787">
        <v>7.4770399999999997</v>
      </c>
      <c r="K32787">
        <v>21.241499999999998</v>
      </c>
      <c r="L32787">
        <v>1.7992800000000002</v>
      </c>
    </row>
    <row r="32788" spans="1:12" x14ac:dyDescent="0.35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s="2" t="s">
        <v>50118</v>
      </c>
      <c r="H32788">
        <v>2</v>
      </c>
      <c r="I32788">
        <v>2</v>
      </c>
      <c r="J32788">
        <v>0.68520000000000003</v>
      </c>
      <c r="K32788">
        <v>1.9464999999999999</v>
      </c>
      <c r="L32788">
        <v>0.16488</v>
      </c>
    </row>
    <row r="32789" spans="1:12" x14ac:dyDescent="0.35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s="2" t="s">
        <v>50118</v>
      </c>
      <c r="H32789">
        <v>3</v>
      </c>
      <c r="I32789">
        <v>2</v>
      </c>
      <c r="J32789">
        <v>35.904000000000003</v>
      </c>
      <c r="K32789">
        <v>102</v>
      </c>
      <c r="L32789">
        <v>8.64</v>
      </c>
    </row>
    <row r="32790" spans="1:12" x14ac:dyDescent="0.35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s="2" t="s">
        <v>50119</v>
      </c>
      <c r="H32790">
        <v>1</v>
      </c>
      <c r="I32790">
        <v>2</v>
      </c>
      <c r="J32790">
        <v>33.257840000000002</v>
      </c>
      <c r="K32790">
        <v>45.891500000000001</v>
      </c>
      <c r="L32790">
        <v>3.8872800000000005</v>
      </c>
    </row>
    <row r="32791" spans="1:12" x14ac:dyDescent="0.35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s="2" t="s">
        <v>50120</v>
      </c>
      <c r="H32791">
        <v>1</v>
      </c>
      <c r="I32791">
        <v>2</v>
      </c>
      <c r="J32791">
        <v>1.4930400000000001</v>
      </c>
      <c r="K32791">
        <v>4.2415000000000003</v>
      </c>
      <c r="L32791">
        <v>0.35927999999999999</v>
      </c>
    </row>
    <row r="32792" spans="1:12" x14ac:dyDescent="0.35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s="2" t="s">
        <v>50121</v>
      </c>
      <c r="H32792">
        <v>1</v>
      </c>
      <c r="I32792">
        <v>2</v>
      </c>
      <c r="J32792">
        <v>1.19384</v>
      </c>
      <c r="K32792">
        <v>3.3915000000000002</v>
      </c>
      <c r="L32792">
        <v>0.28727999999999998</v>
      </c>
    </row>
    <row r="32793" spans="1:12" x14ac:dyDescent="0.35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s="2" t="s">
        <v>50121</v>
      </c>
      <c r="H32793">
        <v>2</v>
      </c>
      <c r="I32793">
        <v>2</v>
      </c>
      <c r="J32793">
        <v>0.68520000000000003</v>
      </c>
      <c r="K32793">
        <v>1.9464999999999999</v>
      </c>
      <c r="L32793">
        <v>0.16488</v>
      </c>
    </row>
    <row r="32794" spans="1:12" x14ac:dyDescent="0.35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s="2" t="s">
        <v>50122</v>
      </c>
      <c r="H32794">
        <v>1</v>
      </c>
      <c r="I32794">
        <v>2</v>
      </c>
      <c r="J32794">
        <v>1.19384</v>
      </c>
      <c r="K32794">
        <v>3.3915000000000002</v>
      </c>
      <c r="L32794">
        <v>0.28727999999999998</v>
      </c>
    </row>
    <row r="32795" spans="1:12" x14ac:dyDescent="0.35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s="2" t="s">
        <v>50122</v>
      </c>
      <c r="H32795">
        <v>2</v>
      </c>
      <c r="I32795">
        <v>2</v>
      </c>
      <c r="J32795">
        <v>10.46904</v>
      </c>
      <c r="K32795">
        <v>29.741500000000002</v>
      </c>
      <c r="L32795">
        <v>2.5192800000000002</v>
      </c>
    </row>
    <row r="32796" spans="1:12" x14ac:dyDescent="0.35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s="2" t="s">
        <v>50123</v>
      </c>
      <c r="H32796">
        <v>1</v>
      </c>
      <c r="I32796">
        <v>2</v>
      </c>
      <c r="J32796">
        <v>8.6738400000000002</v>
      </c>
      <c r="K32796">
        <v>24.641499999999997</v>
      </c>
      <c r="L32796">
        <v>2.0872799999999998</v>
      </c>
    </row>
    <row r="32797" spans="1:12" x14ac:dyDescent="0.35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s="2" t="s">
        <v>50123</v>
      </c>
      <c r="H32797">
        <v>2</v>
      </c>
      <c r="I32797">
        <v>2</v>
      </c>
      <c r="J32797">
        <v>1.4930400000000001</v>
      </c>
      <c r="K32797">
        <v>4.2415000000000003</v>
      </c>
      <c r="L32797">
        <v>0.35927999999999999</v>
      </c>
    </row>
    <row r="32798" spans="1:12" x14ac:dyDescent="0.35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s="2" t="s">
        <v>50123</v>
      </c>
      <c r="H32798">
        <v>3</v>
      </c>
      <c r="I32798">
        <v>2</v>
      </c>
      <c r="J32798">
        <v>10.46904</v>
      </c>
      <c r="K32798">
        <v>29.741500000000002</v>
      </c>
      <c r="L32798">
        <v>2.5192800000000002</v>
      </c>
    </row>
    <row r="32799" spans="1:12" x14ac:dyDescent="0.35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s="2" t="s">
        <v>50124</v>
      </c>
      <c r="H32799">
        <v>1</v>
      </c>
      <c r="I32799">
        <v>2</v>
      </c>
      <c r="J32799">
        <v>1.4930400000000001</v>
      </c>
      <c r="K32799">
        <v>4.2415000000000003</v>
      </c>
      <c r="L32799">
        <v>0.35927999999999999</v>
      </c>
    </row>
    <row r="32800" spans="1:12" x14ac:dyDescent="0.35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s="2" t="s">
        <v>50124</v>
      </c>
      <c r="H32800">
        <v>2</v>
      </c>
      <c r="I32800">
        <v>2</v>
      </c>
      <c r="J32800">
        <v>8.6738400000000002</v>
      </c>
      <c r="K32800">
        <v>24.641499999999997</v>
      </c>
      <c r="L32800">
        <v>2.0872799999999998</v>
      </c>
    </row>
    <row r="32801" spans="1:12" x14ac:dyDescent="0.35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s="2" t="s">
        <v>50124</v>
      </c>
      <c r="H32801">
        <v>3</v>
      </c>
      <c r="I32801">
        <v>2</v>
      </c>
      <c r="J32801">
        <v>10.46904</v>
      </c>
      <c r="K32801">
        <v>29.741500000000002</v>
      </c>
      <c r="L32801">
        <v>2.5192800000000002</v>
      </c>
    </row>
    <row r="32802" spans="1:12" x14ac:dyDescent="0.35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s="2" t="s">
        <v>50125</v>
      </c>
      <c r="H32802">
        <v>1</v>
      </c>
      <c r="I32802">
        <v>2</v>
      </c>
      <c r="J32802">
        <v>6.4298400000000004</v>
      </c>
      <c r="K32802">
        <v>18.266499999999997</v>
      </c>
      <c r="L32802">
        <v>1.54728</v>
      </c>
    </row>
    <row r="32803" spans="1:12" x14ac:dyDescent="0.35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s="2" t="s">
        <v>50126</v>
      </c>
      <c r="H32803">
        <v>1</v>
      </c>
      <c r="I32803">
        <v>2</v>
      </c>
      <c r="J32803">
        <v>10.472000000000001</v>
      </c>
      <c r="K32803">
        <v>29.75</v>
      </c>
      <c r="L32803">
        <v>2.52</v>
      </c>
    </row>
    <row r="32804" spans="1:12" x14ac:dyDescent="0.35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s="2" t="s">
        <v>50126</v>
      </c>
      <c r="H32804">
        <v>2</v>
      </c>
      <c r="I32804">
        <v>2</v>
      </c>
      <c r="J32804">
        <v>0.68520000000000003</v>
      </c>
      <c r="K32804">
        <v>1.9464999999999999</v>
      </c>
      <c r="L32804">
        <v>0.16488</v>
      </c>
    </row>
    <row r="32805" spans="1:12" x14ac:dyDescent="0.35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s="2" t="s">
        <v>50126</v>
      </c>
      <c r="H32805">
        <v>3</v>
      </c>
      <c r="I32805">
        <v>2</v>
      </c>
      <c r="J32805">
        <v>47.572800000000001</v>
      </c>
      <c r="K32805">
        <v>135.15</v>
      </c>
      <c r="L32805">
        <v>11.448</v>
      </c>
    </row>
    <row r="32806" spans="1:12" x14ac:dyDescent="0.35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s="2" t="s">
        <v>50127</v>
      </c>
      <c r="H32806">
        <v>1</v>
      </c>
      <c r="I32806">
        <v>2</v>
      </c>
      <c r="J32806">
        <v>10.472000000000001</v>
      </c>
      <c r="K32806">
        <v>29.75</v>
      </c>
      <c r="L32806">
        <v>2.52</v>
      </c>
    </row>
    <row r="32807" spans="1:12" x14ac:dyDescent="0.35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s="2" t="s">
        <v>50128</v>
      </c>
      <c r="H32807">
        <v>1</v>
      </c>
      <c r="I32807">
        <v>2</v>
      </c>
      <c r="J32807">
        <v>6.5763999999999996</v>
      </c>
      <c r="K32807">
        <v>18.683</v>
      </c>
      <c r="L32807">
        <v>1.58256</v>
      </c>
    </row>
    <row r="32808" spans="1:12" x14ac:dyDescent="0.35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s="2" t="s">
        <v>50128</v>
      </c>
      <c r="H32808">
        <v>2</v>
      </c>
      <c r="I32808">
        <v>2</v>
      </c>
      <c r="J32808">
        <v>2.3786400000000003</v>
      </c>
      <c r="K32808">
        <v>6.7575000000000003</v>
      </c>
      <c r="L32808">
        <v>0.57240000000000002</v>
      </c>
    </row>
    <row r="32809" spans="1:12" x14ac:dyDescent="0.35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s="2" t="s">
        <v>50128</v>
      </c>
      <c r="H32809">
        <v>3</v>
      </c>
      <c r="I32809">
        <v>2</v>
      </c>
      <c r="J32809">
        <v>35.904000000000003</v>
      </c>
      <c r="K32809">
        <v>102</v>
      </c>
      <c r="L32809">
        <v>8.64</v>
      </c>
    </row>
    <row r="32810" spans="1:12" x14ac:dyDescent="0.35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s="2" t="s">
        <v>50129</v>
      </c>
      <c r="H32810">
        <v>1</v>
      </c>
      <c r="I32810">
        <v>2</v>
      </c>
      <c r="J32810">
        <v>2.6898400000000002</v>
      </c>
      <c r="K32810">
        <v>7.6414999999999997</v>
      </c>
      <c r="L32810">
        <v>0.64727999999999997</v>
      </c>
    </row>
    <row r="32811" spans="1:12" x14ac:dyDescent="0.35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s="2" t="s">
        <v>50129</v>
      </c>
      <c r="H32811">
        <v>2</v>
      </c>
      <c r="I32811">
        <v>2</v>
      </c>
      <c r="J32811">
        <v>1.4930400000000001</v>
      </c>
      <c r="K32811">
        <v>4.2415000000000003</v>
      </c>
      <c r="L32811">
        <v>0.35927999999999999</v>
      </c>
    </row>
    <row r="32812" spans="1:12" x14ac:dyDescent="0.35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s="2" t="s">
        <v>50129</v>
      </c>
      <c r="H32812">
        <v>3</v>
      </c>
      <c r="I32812">
        <v>2</v>
      </c>
      <c r="J32812">
        <v>33.257840000000002</v>
      </c>
      <c r="K32812">
        <v>45.891500000000001</v>
      </c>
      <c r="L32812">
        <v>3.8872800000000005</v>
      </c>
    </row>
    <row r="32813" spans="1:12" x14ac:dyDescent="0.35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s="2" t="s">
        <v>50129</v>
      </c>
      <c r="H32813">
        <v>4</v>
      </c>
      <c r="I32813">
        <v>2</v>
      </c>
      <c r="J32813">
        <v>5.5378400000000001</v>
      </c>
      <c r="K32813">
        <v>7.6414999999999997</v>
      </c>
      <c r="L32813">
        <v>0.64727999999999997</v>
      </c>
    </row>
    <row r="32814" spans="1:12" x14ac:dyDescent="0.35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s="2" t="s">
        <v>50130</v>
      </c>
      <c r="H32814">
        <v>1</v>
      </c>
      <c r="I32814">
        <v>2</v>
      </c>
      <c r="J32814">
        <v>6.5763999999999996</v>
      </c>
      <c r="K32814">
        <v>18.683</v>
      </c>
      <c r="L32814">
        <v>1.58256</v>
      </c>
    </row>
    <row r="32815" spans="1:12" x14ac:dyDescent="0.35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s="2" t="s">
        <v>50130</v>
      </c>
      <c r="H32815">
        <v>2</v>
      </c>
      <c r="I32815">
        <v>2</v>
      </c>
      <c r="J32815">
        <v>1.4930400000000001</v>
      </c>
      <c r="K32815">
        <v>4.2415000000000003</v>
      </c>
      <c r="L32815">
        <v>0.35927999999999999</v>
      </c>
    </row>
    <row r="32816" spans="1:12" x14ac:dyDescent="0.35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s="2" t="s">
        <v>50130</v>
      </c>
      <c r="H32816">
        <v>3</v>
      </c>
      <c r="I32816">
        <v>2</v>
      </c>
      <c r="J32816">
        <v>2.9890400000000001</v>
      </c>
      <c r="K32816">
        <v>8.4915000000000003</v>
      </c>
      <c r="L32816">
        <v>0.71928000000000003</v>
      </c>
    </row>
    <row r="32817" spans="1:12" x14ac:dyDescent="0.35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s="2" t="s">
        <v>50130</v>
      </c>
      <c r="H32817">
        <v>4</v>
      </c>
      <c r="I32817">
        <v>2</v>
      </c>
      <c r="J32817">
        <v>10.46904</v>
      </c>
      <c r="K32817">
        <v>29.741500000000002</v>
      </c>
      <c r="L32817">
        <v>2.5192800000000002</v>
      </c>
    </row>
    <row r="32818" spans="1:12" x14ac:dyDescent="0.35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s="2" t="s">
        <v>50131</v>
      </c>
      <c r="H32818">
        <v>1</v>
      </c>
      <c r="I32818">
        <v>2</v>
      </c>
      <c r="J32818">
        <v>10.46904</v>
      </c>
      <c r="K32818">
        <v>29.741500000000002</v>
      </c>
      <c r="L32818">
        <v>2.5192800000000002</v>
      </c>
    </row>
    <row r="32819" spans="1:12" x14ac:dyDescent="0.35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s="2" t="s">
        <v>50131</v>
      </c>
      <c r="H32819">
        <v>2</v>
      </c>
      <c r="I32819">
        <v>2</v>
      </c>
      <c r="J32819">
        <v>5.5378400000000001</v>
      </c>
      <c r="K32819">
        <v>7.6414999999999997</v>
      </c>
      <c r="L32819">
        <v>0.64727999999999997</v>
      </c>
    </row>
    <row r="32820" spans="1:12" x14ac:dyDescent="0.35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s="2" t="s">
        <v>50132</v>
      </c>
      <c r="H32820">
        <v>1</v>
      </c>
      <c r="I32820">
        <v>2</v>
      </c>
      <c r="J32820">
        <v>335.82272</v>
      </c>
      <c r="K32820">
        <v>654.06650000000002</v>
      </c>
      <c r="L32820">
        <v>55.403279999999995</v>
      </c>
    </row>
    <row r="32821" spans="1:12" x14ac:dyDescent="0.35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s="2" t="s">
        <v>50132</v>
      </c>
      <c r="H32821">
        <v>2</v>
      </c>
      <c r="I32821">
        <v>2</v>
      </c>
      <c r="J32821">
        <v>10.46904</v>
      </c>
      <c r="K32821">
        <v>29.741500000000002</v>
      </c>
      <c r="L32821">
        <v>2.5192800000000002</v>
      </c>
    </row>
    <row r="32822" spans="1:12" x14ac:dyDescent="0.35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s="2" t="s">
        <v>50133</v>
      </c>
      <c r="H32822">
        <v>1</v>
      </c>
      <c r="I32822">
        <v>2</v>
      </c>
      <c r="J32822">
        <v>235.66376000000002</v>
      </c>
      <c r="K32822">
        <v>458.99149999999997</v>
      </c>
      <c r="L32822">
        <v>38.879280000000001</v>
      </c>
    </row>
    <row r="32823" spans="1:12" x14ac:dyDescent="0.35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s="2" t="s">
        <v>50133</v>
      </c>
      <c r="H32823">
        <v>2</v>
      </c>
      <c r="I32823">
        <v>2</v>
      </c>
      <c r="J32823">
        <v>1.4930400000000001</v>
      </c>
      <c r="K32823">
        <v>4.2415000000000003</v>
      </c>
      <c r="L32823">
        <v>0.35927999999999999</v>
      </c>
    </row>
    <row r="32824" spans="1:12" x14ac:dyDescent="0.35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s="2" t="s">
        <v>50133</v>
      </c>
      <c r="H32824">
        <v>3</v>
      </c>
      <c r="I32824">
        <v>2</v>
      </c>
      <c r="J32824">
        <v>7.4770399999999997</v>
      </c>
      <c r="K32824">
        <v>21.241499999999998</v>
      </c>
      <c r="L32824">
        <v>1.7992800000000002</v>
      </c>
    </row>
    <row r="32825" spans="1:12" x14ac:dyDescent="0.35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s="2" t="s">
        <v>50133</v>
      </c>
      <c r="H32825">
        <v>4</v>
      </c>
      <c r="I32825">
        <v>2</v>
      </c>
      <c r="J32825">
        <v>10.46904</v>
      </c>
      <c r="K32825">
        <v>29.741500000000002</v>
      </c>
      <c r="L32825">
        <v>2.5192800000000002</v>
      </c>
    </row>
    <row r="32826" spans="1:12" x14ac:dyDescent="0.35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s="2" t="s">
        <v>50134</v>
      </c>
      <c r="H32826">
        <v>1</v>
      </c>
      <c r="I32826">
        <v>2</v>
      </c>
      <c r="J32826">
        <v>235.66376000000002</v>
      </c>
      <c r="K32826">
        <v>458.99149999999997</v>
      </c>
      <c r="L32826">
        <v>38.879280000000001</v>
      </c>
    </row>
    <row r="32827" spans="1:12" x14ac:dyDescent="0.35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s="2" t="s">
        <v>50134</v>
      </c>
      <c r="H32827">
        <v>2</v>
      </c>
      <c r="I32827">
        <v>2</v>
      </c>
      <c r="J32827">
        <v>2.9890400000000001</v>
      </c>
      <c r="K32827">
        <v>8.4915000000000003</v>
      </c>
      <c r="L32827">
        <v>0.71928000000000003</v>
      </c>
    </row>
    <row r="32828" spans="1:12" x14ac:dyDescent="0.35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s="2" t="s">
        <v>50134</v>
      </c>
      <c r="H32828">
        <v>3</v>
      </c>
      <c r="I32828">
        <v>2</v>
      </c>
      <c r="J32828">
        <v>1.4930400000000001</v>
      </c>
      <c r="K32828">
        <v>4.2415000000000003</v>
      </c>
      <c r="L32828">
        <v>0.35927999999999999</v>
      </c>
    </row>
    <row r="32829" spans="1:12" x14ac:dyDescent="0.35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s="2" t="s">
        <v>50134</v>
      </c>
      <c r="H32829">
        <v>4</v>
      </c>
      <c r="I32829">
        <v>2</v>
      </c>
      <c r="J32829">
        <v>33.257840000000002</v>
      </c>
      <c r="K32829">
        <v>45.891500000000001</v>
      </c>
      <c r="L32829">
        <v>3.8872800000000005</v>
      </c>
    </row>
    <row r="32830" spans="1:12" x14ac:dyDescent="0.35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s="2" t="s">
        <v>50135</v>
      </c>
      <c r="H32830">
        <v>1</v>
      </c>
      <c r="I32830">
        <v>2</v>
      </c>
      <c r="J32830">
        <v>1012.4956000000001</v>
      </c>
      <c r="K32830">
        <v>1971.9914999999999</v>
      </c>
      <c r="L32830">
        <v>167.03927999999999</v>
      </c>
    </row>
    <row r="32831" spans="1:12" x14ac:dyDescent="0.35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s="2" t="s">
        <v>50136</v>
      </c>
      <c r="H32831">
        <v>1</v>
      </c>
      <c r="I32831">
        <v>2</v>
      </c>
      <c r="J32831">
        <v>1012.4956000000001</v>
      </c>
      <c r="K32831">
        <v>1971.9914999999999</v>
      </c>
      <c r="L32831">
        <v>167.03927999999999</v>
      </c>
    </row>
    <row r="32832" spans="1:12" x14ac:dyDescent="0.35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s="2" t="s">
        <v>50136</v>
      </c>
      <c r="H32832">
        <v>2</v>
      </c>
      <c r="I32832">
        <v>2</v>
      </c>
      <c r="J32832">
        <v>2.9890400000000001</v>
      </c>
      <c r="K32832">
        <v>8.4915000000000003</v>
      </c>
      <c r="L32832">
        <v>0.71928000000000003</v>
      </c>
    </row>
    <row r="32833" spans="1:12" x14ac:dyDescent="0.35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s="2" t="s">
        <v>50136</v>
      </c>
      <c r="H32833">
        <v>3</v>
      </c>
      <c r="I32833">
        <v>2</v>
      </c>
      <c r="J32833">
        <v>18.999199999999998</v>
      </c>
      <c r="K32833">
        <v>53.975000000000001</v>
      </c>
      <c r="L32833">
        <v>4.5720000000000001</v>
      </c>
    </row>
    <row r="32834" spans="1:12" x14ac:dyDescent="0.35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s="2" t="s">
        <v>50136</v>
      </c>
      <c r="H32834">
        <v>4</v>
      </c>
      <c r="I32834">
        <v>2</v>
      </c>
      <c r="J32834">
        <v>1.4930400000000001</v>
      </c>
      <c r="K32834">
        <v>4.2415000000000003</v>
      </c>
      <c r="L32834">
        <v>0.35927999999999999</v>
      </c>
    </row>
    <row r="32835" spans="1:12" x14ac:dyDescent="0.35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s="2" t="s">
        <v>50137</v>
      </c>
      <c r="H32835">
        <v>1</v>
      </c>
      <c r="I32835">
        <v>2</v>
      </c>
      <c r="J32835">
        <v>1001.5850399999999</v>
      </c>
      <c r="K32835">
        <v>1950.7414999999999</v>
      </c>
      <c r="L32835">
        <v>165.23928000000001</v>
      </c>
    </row>
    <row r="32836" spans="1:12" x14ac:dyDescent="0.35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s="2" t="s">
        <v>50137</v>
      </c>
      <c r="H32836">
        <v>2</v>
      </c>
      <c r="I32836">
        <v>2</v>
      </c>
      <c r="J32836">
        <v>10.472000000000001</v>
      </c>
      <c r="K32836">
        <v>29.75</v>
      </c>
      <c r="L32836">
        <v>2.52</v>
      </c>
    </row>
    <row r="32837" spans="1:12" x14ac:dyDescent="0.35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s="2" t="s">
        <v>50137</v>
      </c>
      <c r="H32837">
        <v>3</v>
      </c>
      <c r="I32837">
        <v>2</v>
      </c>
      <c r="J32837">
        <v>1.4930400000000001</v>
      </c>
      <c r="K32837">
        <v>4.2415000000000003</v>
      </c>
      <c r="L32837">
        <v>0.35927999999999999</v>
      </c>
    </row>
    <row r="32838" spans="1:12" x14ac:dyDescent="0.35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s="2" t="s">
        <v>50137</v>
      </c>
      <c r="H32838">
        <v>4</v>
      </c>
      <c r="I32838">
        <v>2</v>
      </c>
      <c r="J32838">
        <v>0.68520000000000003</v>
      </c>
      <c r="K32838">
        <v>1.9464999999999999</v>
      </c>
      <c r="L32838">
        <v>0.16488</v>
      </c>
    </row>
    <row r="32839" spans="1:12" x14ac:dyDescent="0.35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s="2" t="s">
        <v>50138</v>
      </c>
      <c r="H32839">
        <v>1</v>
      </c>
      <c r="I32839">
        <v>2</v>
      </c>
      <c r="J32839">
        <v>1012.4956000000001</v>
      </c>
      <c r="K32839">
        <v>1971.9914999999999</v>
      </c>
      <c r="L32839">
        <v>167.03927999999999</v>
      </c>
    </row>
    <row r="32840" spans="1:12" x14ac:dyDescent="0.35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s="2" t="s">
        <v>50138</v>
      </c>
      <c r="H32840">
        <v>2</v>
      </c>
      <c r="I32840">
        <v>2</v>
      </c>
      <c r="J32840">
        <v>10.472000000000001</v>
      </c>
      <c r="K32840">
        <v>29.75</v>
      </c>
      <c r="L32840">
        <v>2.52</v>
      </c>
    </row>
    <row r="32841" spans="1:12" x14ac:dyDescent="0.35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s="2" t="s">
        <v>50138</v>
      </c>
      <c r="H32841">
        <v>3</v>
      </c>
      <c r="I32841">
        <v>2</v>
      </c>
      <c r="J32841">
        <v>0.68520000000000003</v>
      </c>
      <c r="K32841">
        <v>1.9464999999999999</v>
      </c>
      <c r="L32841">
        <v>0.16488</v>
      </c>
    </row>
    <row r="32842" spans="1:12" x14ac:dyDescent="0.35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s="2" t="s">
        <v>50139</v>
      </c>
      <c r="H32842">
        <v>1</v>
      </c>
      <c r="I32842">
        <v>2</v>
      </c>
      <c r="J32842">
        <v>1001.5850399999999</v>
      </c>
      <c r="K32842">
        <v>1950.7414999999999</v>
      </c>
      <c r="L32842">
        <v>165.23928000000001</v>
      </c>
    </row>
    <row r="32843" spans="1:12" x14ac:dyDescent="0.35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s="2" t="s">
        <v>50139</v>
      </c>
      <c r="H32843">
        <v>2</v>
      </c>
      <c r="I32843">
        <v>2</v>
      </c>
      <c r="J32843">
        <v>1.4930400000000001</v>
      </c>
      <c r="K32843">
        <v>4.2415000000000003</v>
      </c>
      <c r="L32843">
        <v>0.35927999999999999</v>
      </c>
    </row>
    <row r="32844" spans="1:12" x14ac:dyDescent="0.35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s="2" t="s">
        <v>50139</v>
      </c>
      <c r="H32844">
        <v>3</v>
      </c>
      <c r="I32844">
        <v>2</v>
      </c>
      <c r="J32844">
        <v>2.9890400000000001</v>
      </c>
      <c r="K32844">
        <v>8.4915000000000003</v>
      </c>
      <c r="L32844">
        <v>0.71928000000000003</v>
      </c>
    </row>
    <row r="32845" spans="1:12" x14ac:dyDescent="0.35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s="2" t="s">
        <v>50139</v>
      </c>
      <c r="H32845">
        <v>4</v>
      </c>
      <c r="I32845">
        <v>2</v>
      </c>
      <c r="J32845">
        <v>10.46904</v>
      </c>
      <c r="K32845">
        <v>29.741500000000002</v>
      </c>
      <c r="L32845">
        <v>2.5192800000000002</v>
      </c>
    </row>
    <row r="32846" spans="1:12" x14ac:dyDescent="0.35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s="2" t="s">
        <v>50140</v>
      </c>
      <c r="H32846">
        <v>1</v>
      </c>
      <c r="I32846">
        <v>2</v>
      </c>
      <c r="J32846">
        <v>369.15584000000001</v>
      </c>
      <c r="K32846">
        <v>630.99750000000006</v>
      </c>
      <c r="L32846">
        <v>53.449199999999998</v>
      </c>
    </row>
    <row r="32847" spans="1:12" x14ac:dyDescent="0.35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s="2" t="s">
        <v>50140</v>
      </c>
      <c r="H32847">
        <v>2</v>
      </c>
      <c r="I32847">
        <v>2</v>
      </c>
      <c r="J32847">
        <v>2.3786400000000003</v>
      </c>
      <c r="K32847">
        <v>6.7575000000000003</v>
      </c>
      <c r="L32847">
        <v>0.57240000000000002</v>
      </c>
    </row>
    <row r="32848" spans="1:12" x14ac:dyDescent="0.35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s="2" t="s">
        <v>50141</v>
      </c>
      <c r="H32848">
        <v>1</v>
      </c>
      <c r="I32848">
        <v>2</v>
      </c>
      <c r="J32848">
        <v>369.15584000000001</v>
      </c>
      <c r="K32848">
        <v>630.99750000000006</v>
      </c>
      <c r="L32848">
        <v>53.449199999999998</v>
      </c>
    </row>
    <row r="32849" spans="1:12" x14ac:dyDescent="0.35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s="2" t="s">
        <v>50141</v>
      </c>
      <c r="H32849">
        <v>2</v>
      </c>
      <c r="I32849">
        <v>2</v>
      </c>
      <c r="J32849">
        <v>8.6738400000000002</v>
      </c>
      <c r="K32849">
        <v>24.641499999999997</v>
      </c>
      <c r="L32849">
        <v>2.0872799999999998</v>
      </c>
    </row>
    <row r="32850" spans="1:12" x14ac:dyDescent="0.35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s="2" t="s">
        <v>50141</v>
      </c>
      <c r="H32850">
        <v>3</v>
      </c>
      <c r="I32850">
        <v>2</v>
      </c>
      <c r="J32850">
        <v>1.4930400000000001</v>
      </c>
      <c r="K32850">
        <v>4.2415000000000003</v>
      </c>
      <c r="L32850">
        <v>0.35927999999999999</v>
      </c>
    </row>
    <row r="32851" spans="1:12" x14ac:dyDescent="0.35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s="2" t="s">
        <v>50141</v>
      </c>
      <c r="H32851">
        <v>4</v>
      </c>
      <c r="I32851">
        <v>2</v>
      </c>
      <c r="J32851">
        <v>30.793840000000003</v>
      </c>
      <c r="K32851">
        <v>42.491500000000002</v>
      </c>
      <c r="L32851">
        <v>3.5992800000000003</v>
      </c>
    </row>
    <row r="32852" spans="1:12" x14ac:dyDescent="0.35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s="2" t="s">
        <v>50141</v>
      </c>
      <c r="H32852">
        <v>5</v>
      </c>
      <c r="I32852">
        <v>2</v>
      </c>
      <c r="J32852">
        <v>5.5378400000000001</v>
      </c>
      <c r="K32852">
        <v>7.6414999999999997</v>
      </c>
      <c r="L32852">
        <v>0.64727999999999997</v>
      </c>
    </row>
    <row r="32853" spans="1:12" x14ac:dyDescent="0.35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s="2" t="s">
        <v>50142</v>
      </c>
      <c r="H32853">
        <v>1</v>
      </c>
      <c r="I32853">
        <v>2</v>
      </c>
      <c r="J32853">
        <v>369.15584000000001</v>
      </c>
      <c r="K32853">
        <v>630.99750000000006</v>
      </c>
      <c r="L32853">
        <v>53.449199999999998</v>
      </c>
    </row>
    <row r="32854" spans="1:12" x14ac:dyDescent="0.35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s="2" t="s">
        <v>50142</v>
      </c>
      <c r="H32854">
        <v>2</v>
      </c>
      <c r="I32854">
        <v>2</v>
      </c>
      <c r="J32854">
        <v>10.46904</v>
      </c>
      <c r="K32854">
        <v>29.741500000000002</v>
      </c>
      <c r="L32854">
        <v>2.5192800000000002</v>
      </c>
    </row>
    <row r="32855" spans="1:12" x14ac:dyDescent="0.35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s="2" t="s">
        <v>50143</v>
      </c>
      <c r="H32855">
        <v>1</v>
      </c>
      <c r="I32855">
        <v>2</v>
      </c>
      <c r="J32855">
        <v>866.00800000000004</v>
      </c>
      <c r="K32855">
        <v>1445.8415</v>
      </c>
      <c r="L32855">
        <v>122.47127999999999</v>
      </c>
    </row>
    <row r="32856" spans="1:12" x14ac:dyDescent="0.35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s="2" t="s">
        <v>50143</v>
      </c>
      <c r="H32856">
        <v>2</v>
      </c>
      <c r="I32856">
        <v>2</v>
      </c>
      <c r="J32856">
        <v>7.4770399999999997</v>
      </c>
      <c r="K32856">
        <v>21.241499999999998</v>
      </c>
      <c r="L32856">
        <v>1.7992800000000002</v>
      </c>
    </row>
    <row r="32857" spans="1:12" x14ac:dyDescent="0.35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s="2" t="s">
        <v>50144</v>
      </c>
      <c r="H32857">
        <v>1</v>
      </c>
      <c r="I32857">
        <v>2</v>
      </c>
      <c r="J32857">
        <v>1243.95832</v>
      </c>
      <c r="K32857">
        <v>2076.8474999999999</v>
      </c>
      <c r="L32857">
        <v>175.9212</v>
      </c>
    </row>
    <row r="32858" spans="1:12" x14ac:dyDescent="0.35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s="2" t="s">
        <v>50144</v>
      </c>
      <c r="H32858">
        <v>2</v>
      </c>
      <c r="I32858">
        <v>2</v>
      </c>
      <c r="J32858">
        <v>9.7539200000000008</v>
      </c>
      <c r="K32858">
        <v>27.71</v>
      </c>
      <c r="L32858">
        <v>2.3472</v>
      </c>
    </row>
    <row r="32859" spans="1:12" x14ac:dyDescent="0.35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s="2" t="s">
        <v>50144</v>
      </c>
      <c r="H32859">
        <v>3</v>
      </c>
      <c r="I32859">
        <v>2</v>
      </c>
      <c r="J32859">
        <v>1.19384</v>
      </c>
      <c r="K32859">
        <v>3.3915000000000002</v>
      </c>
      <c r="L32859">
        <v>0.28727999999999998</v>
      </c>
    </row>
    <row r="32860" spans="1:12" x14ac:dyDescent="0.35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s="2" t="s">
        <v>50144</v>
      </c>
      <c r="H32860">
        <v>4</v>
      </c>
      <c r="I32860">
        <v>2</v>
      </c>
      <c r="J32860">
        <v>2.6898400000000002</v>
      </c>
      <c r="K32860">
        <v>7.6414999999999997</v>
      </c>
      <c r="L32860">
        <v>0.64727999999999997</v>
      </c>
    </row>
    <row r="32861" spans="1:12" x14ac:dyDescent="0.35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s="2" t="s">
        <v>50145</v>
      </c>
      <c r="H32861">
        <v>1</v>
      </c>
      <c r="I32861">
        <v>2</v>
      </c>
      <c r="J32861">
        <v>1243.95832</v>
      </c>
      <c r="K32861">
        <v>2076.8474999999999</v>
      </c>
      <c r="L32861">
        <v>175.9212</v>
      </c>
    </row>
    <row r="32862" spans="1:12" x14ac:dyDescent="0.35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s="2" t="s">
        <v>50145</v>
      </c>
      <c r="H32862">
        <v>2</v>
      </c>
      <c r="I32862">
        <v>2</v>
      </c>
      <c r="J32862">
        <v>1.19384</v>
      </c>
      <c r="K32862">
        <v>3.3915000000000002</v>
      </c>
      <c r="L32862">
        <v>0.28727999999999998</v>
      </c>
    </row>
    <row r="32863" spans="1:12" x14ac:dyDescent="0.35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s="2" t="s">
        <v>50145</v>
      </c>
      <c r="H32863">
        <v>3</v>
      </c>
      <c r="I32863">
        <v>2</v>
      </c>
      <c r="J32863">
        <v>9.7539200000000008</v>
      </c>
      <c r="K32863">
        <v>27.71</v>
      </c>
      <c r="L32863">
        <v>2.3472</v>
      </c>
    </row>
    <row r="32864" spans="1:12" x14ac:dyDescent="0.35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s="2" t="s">
        <v>50145</v>
      </c>
      <c r="H32864">
        <v>4</v>
      </c>
      <c r="I32864">
        <v>2</v>
      </c>
      <c r="J32864">
        <v>0.68520000000000003</v>
      </c>
      <c r="K32864">
        <v>1.9464999999999999</v>
      </c>
      <c r="L32864">
        <v>0.16488</v>
      </c>
    </row>
    <row r="32865" spans="1:12" x14ac:dyDescent="0.35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s="2" t="s">
        <v>50146</v>
      </c>
      <c r="H32865">
        <v>1</v>
      </c>
      <c r="I32865">
        <v>2</v>
      </c>
      <c r="J32865">
        <v>1012.4956000000001</v>
      </c>
      <c r="K32865">
        <v>1971.9914999999999</v>
      </c>
      <c r="L32865">
        <v>167.03927999999999</v>
      </c>
    </row>
    <row r="32866" spans="1:12" x14ac:dyDescent="0.35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s="2" t="s">
        <v>50147</v>
      </c>
      <c r="H32866">
        <v>1</v>
      </c>
      <c r="I32866">
        <v>2</v>
      </c>
      <c r="J32866">
        <v>1001.5850399999999</v>
      </c>
      <c r="K32866">
        <v>1950.7414999999999</v>
      </c>
      <c r="L32866">
        <v>165.23928000000001</v>
      </c>
    </row>
    <row r="32867" spans="1:12" x14ac:dyDescent="0.35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s="2" t="s">
        <v>50147</v>
      </c>
      <c r="H32867">
        <v>2</v>
      </c>
      <c r="I32867">
        <v>2</v>
      </c>
      <c r="J32867">
        <v>1.4930400000000001</v>
      </c>
      <c r="K32867">
        <v>4.2415000000000003</v>
      </c>
      <c r="L32867">
        <v>0.35927999999999999</v>
      </c>
    </row>
    <row r="32868" spans="1:12" x14ac:dyDescent="0.35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s="2" t="s">
        <v>50147</v>
      </c>
      <c r="H32868">
        <v>3</v>
      </c>
      <c r="I32868">
        <v>2</v>
      </c>
      <c r="J32868">
        <v>10.472000000000001</v>
      </c>
      <c r="K32868">
        <v>29.75</v>
      </c>
      <c r="L32868">
        <v>2.52</v>
      </c>
    </row>
    <row r="32869" spans="1:12" x14ac:dyDescent="0.35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s="2" t="s">
        <v>50147</v>
      </c>
      <c r="H32869">
        <v>4</v>
      </c>
      <c r="I32869">
        <v>2</v>
      </c>
      <c r="J32869">
        <v>6.5763999999999996</v>
      </c>
      <c r="K32869">
        <v>18.683</v>
      </c>
      <c r="L32869">
        <v>1.58256</v>
      </c>
    </row>
    <row r="32870" spans="1:12" x14ac:dyDescent="0.35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s="2" t="s">
        <v>50147</v>
      </c>
      <c r="H32870">
        <v>5</v>
      </c>
      <c r="I32870">
        <v>2</v>
      </c>
      <c r="J32870">
        <v>2.9890400000000001</v>
      </c>
      <c r="K32870">
        <v>8.4915000000000003</v>
      </c>
      <c r="L32870">
        <v>0.71928000000000003</v>
      </c>
    </row>
    <row r="32871" spans="1:12" x14ac:dyDescent="0.35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s="2" t="s">
        <v>50148</v>
      </c>
      <c r="H32871">
        <v>1</v>
      </c>
      <c r="I32871">
        <v>2</v>
      </c>
      <c r="J32871">
        <v>604.12063999999998</v>
      </c>
      <c r="K32871">
        <v>1032.6224999999999</v>
      </c>
      <c r="L32871">
        <v>87.469200000000001</v>
      </c>
    </row>
    <row r="32872" spans="1:12" x14ac:dyDescent="0.35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s="2" t="s">
        <v>50148</v>
      </c>
      <c r="H32872">
        <v>2</v>
      </c>
      <c r="I32872">
        <v>2</v>
      </c>
      <c r="J32872">
        <v>8.6738400000000002</v>
      </c>
      <c r="K32872">
        <v>24.641499999999997</v>
      </c>
      <c r="L32872">
        <v>2.0872799999999998</v>
      </c>
    </row>
    <row r="32873" spans="1:12" x14ac:dyDescent="0.35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s="2" t="s">
        <v>50148</v>
      </c>
      <c r="H32873">
        <v>3</v>
      </c>
      <c r="I32873">
        <v>2</v>
      </c>
      <c r="J32873">
        <v>1.4930400000000001</v>
      </c>
      <c r="K32873">
        <v>4.2415000000000003</v>
      </c>
      <c r="L32873">
        <v>0.35927999999999999</v>
      </c>
    </row>
    <row r="32874" spans="1:12" x14ac:dyDescent="0.35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s="2" t="s">
        <v>50149</v>
      </c>
      <c r="H32874">
        <v>1</v>
      </c>
      <c r="I32874">
        <v>2</v>
      </c>
      <c r="J32874">
        <v>1185.5503200000001</v>
      </c>
      <c r="K32874">
        <v>2026.4595000000002</v>
      </c>
      <c r="L32874">
        <v>171.65304</v>
      </c>
    </row>
    <row r="32875" spans="1:12" x14ac:dyDescent="0.35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s="2" t="s">
        <v>50149</v>
      </c>
      <c r="H32875">
        <v>2</v>
      </c>
      <c r="I32875">
        <v>2</v>
      </c>
      <c r="J32875">
        <v>2.6898400000000002</v>
      </c>
      <c r="K32875">
        <v>7.6414999999999997</v>
      </c>
      <c r="L32875">
        <v>0.64727999999999997</v>
      </c>
    </row>
    <row r="32876" spans="1:12" x14ac:dyDescent="0.35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s="2" t="s">
        <v>50149</v>
      </c>
      <c r="H32876">
        <v>3</v>
      </c>
      <c r="I32876">
        <v>2</v>
      </c>
      <c r="J32876">
        <v>1.4930400000000001</v>
      </c>
      <c r="K32876">
        <v>4.2415000000000003</v>
      </c>
      <c r="L32876">
        <v>0.35927999999999999</v>
      </c>
    </row>
    <row r="32877" spans="1:12" x14ac:dyDescent="0.35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s="2" t="s">
        <v>50149</v>
      </c>
      <c r="H32877">
        <v>4</v>
      </c>
      <c r="I32877">
        <v>2</v>
      </c>
      <c r="J32877">
        <v>16.453039999999998</v>
      </c>
      <c r="K32877">
        <v>46.741500000000002</v>
      </c>
      <c r="L32877">
        <v>3.9592800000000006</v>
      </c>
    </row>
    <row r="32878" spans="1:12" x14ac:dyDescent="0.35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s="2" t="s">
        <v>50150</v>
      </c>
      <c r="H32878">
        <v>1</v>
      </c>
      <c r="I32878">
        <v>2</v>
      </c>
      <c r="J32878">
        <v>1185.5503200000001</v>
      </c>
      <c r="K32878">
        <v>2026.4595000000002</v>
      </c>
      <c r="L32878">
        <v>171.65304</v>
      </c>
    </row>
    <row r="32879" spans="1:12" x14ac:dyDescent="0.35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s="2" t="s">
        <v>50150</v>
      </c>
      <c r="H32879">
        <v>2</v>
      </c>
      <c r="I32879">
        <v>2</v>
      </c>
      <c r="J32879">
        <v>10.46904</v>
      </c>
      <c r="K32879">
        <v>29.741500000000002</v>
      </c>
      <c r="L32879">
        <v>2.5192800000000002</v>
      </c>
    </row>
    <row r="32880" spans="1:12" x14ac:dyDescent="0.35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s="2" t="s">
        <v>50150</v>
      </c>
      <c r="H32880">
        <v>3</v>
      </c>
      <c r="I32880">
        <v>2</v>
      </c>
      <c r="J32880">
        <v>30.793840000000003</v>
      </c>
      <c r="K32880">
        <v>42.491500000000002</v>
      </c>
      <c r="L32880">
        <v>3.5992800000000003</v>
      </c>
    </row>
    <row r="32881" spans="1:12" x14ac:dyDescent="0.35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s="2" t="s">
        <v>50151</v>
      </c>
      <c r="H32881">
        <v>1</v>
      </c>
      <c r="I32881">
        <v>2</v>
      </c>
      <c r="J32881">
        <v>274.91968000000003</v>
      </c>
      <c r="K32881">
        <v>458.99149999999997</v>
      </c>
      <c r="L32881">
        <v>38.879280000000001</v>
      </c>
    </row>
    <row r="32882" spans="1:12" x14ac:dyDescent="0.35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s="2" t="s">
        <v>50151</v>
      </c>
      <c r="H32882">
        <v>2</v>
      </c>
      <c r="I32882">
        <v>2</v>
      </c>
      <c r="J32882">
        <v>1.4930400000000001</v>
      </c>
      <c r="K32882">
        <v>4.2415000000000003</v>
      </c>
      <c r="L32882">
        <v>0.35927999999999999</v>
      </c>
    </row>
    <row r="32883" spans="1:12" x14ac:dyDescent="0.35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s="2" t="s">
        <v>50151</v>
      </c>
      <c r="H32883">
        <v>3</v>
      </c>
      <c r="I32883">
        <v>2</v>
      </c>
      <c r="J32883">
        <v>2.6898400000000002</v>
      </c>
      <c r="K32883">
        <v>7.6414999999999997</v>
      </c>
      <c r="L32883">
        <v>0.64727999999999997</v>
      </c>
    </row>
    <row r="32884" spans="1:12" x14ac:dyDescent="0.35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s="2" t="s">
        <v>50152</v>
      </c>
      <c r="H32884">
        <v>1</v>
      </c>
      <c r="I32884">
        <v>2</v>
      </c>
      <c r="J32884">
        <v>274.91968000000003</v>
      </c>
      <c r="K32884">
        <v>458.99149999999997</v>
      </c>
      <c r="L32884">
        <v>38.879280000000001</v>
      </c>
    </row>
    <row r="32885" spans="1:12" x14ac:dyDescent="0.35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s="2" t="s">
        <v>50152</v>
      </c>
      <c r="H32885">
        <v>2</v>
      </c>
      <c r="I32885">
        <v>2</v>
      </c>
      <c r="J32885">
        <v>2.6898400000000002</v>
      </c>
      <c r="K32885">
        <v>7.6414999999999997</v>
      </c>
      <c r="L32885">
        <v>0.64727999999999997</v>
      </c>
    </row>
    <row r="32886" spans="1:12" x14ac:dyDescent="0.35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s="2" t="s">
        <v>50152</v>
      </c>
      <c r="H32886">
        <v>3</v>
      </c>
      <c r="I32886">
        <v>2</v>
      </c>
      <c r="J32886">
        <v>1.4930400000000001</v>
      </c>
      <c r="K32886">
        <v>4.2415000000000003</v>
      </c>
      <c r="L32886">
        <v>0.35927999999999999</v>
      </c>
    </row>
    <row r="32887" spans="1:12" x14ac:dyDescent="0.35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s="2" t="s">
        <v>50152</v>
      </c>
      <c r="H32887">
        <v>4</v>
      </c>
      <c r="I32887">
        <v>2</v>
      </c>
      <c r="J32887">
        <v>10.46904</v>
      </c>
      <c r="K32887">
        <v>29.741500000000002</v>
      </c>
      <c r="L32887">
        <v>2.5192800000000002</v>
      </c>
    </row>
    <row r="32888" spans="1:12" x14ac:dyDescent="0.35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s="2" t="s">
        <v>50153</v>
      </c>
      <c r="H32888">
        <v>1</v>
      </c>
      <c r="I32888">
        <v>2</v>
      </c>
      <c r="J32888">
        <v>570.46384</v>
      </c>
      <c r="K32888">
        <v>952.41649999999993</v>
      </c>
      <c r="L32888">
        <v>80.675280000000001</v>
      </c>
    </row>
    <row r="32889" spans="1:12" x14ac:dyDescent="0.35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s="2" t="s">
        <v>50153</v>
      </c>
      <c r="H32889">
        <v>2</v>
      </c>
      <c r="I32889">
        <v>2</v>
      </c>
      <c r="J32889">
        <v>10.46904</v>
      </c>
      <c r="K32889">
        <v>29.741500000000002</v>
      </c>
      <c r="L32889">
        <v>2.5192800000000002</v>
      </c>
    </row>
    <row r="32890" spans="1:12" x14ac:dyDescent="0.35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s="2" t="s">
        <v>50153</v>
      </c>
      <c r="H32890">
        <v>3</v>
      </c>
      <c r="I32890">
        <v>2</v>
      </c>
      <c r="J32890">
        <v>7.3274400000000002</v>
      </c>
      <c r="K32890">
        <v>20.816499999999998</v>
      </c>
      <c r="L32890">
        <v>1.7632800000000002</v>
      </c>
    </row>
    <row r="32891" spans="1:12" x14ac:dyDescent="0.35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s="2" t="s">
        <v>50154</v>
      </c>
      <c r="H32891">
        <v>1</v>
      </c>
      <c r="I32891">
        <v>2</v>
      </c>
      <c r="J32891">
        <v>866.00800000000004</v>
      </c>
      <c r="K32891">
        <v>1445.8415</v>
      </c>
      <c r="L32891">
        <v>122.47127999999999</v>
      </c>
    </row>
    <row r="32892" spans="1:12" x14ac:dyDescent="0.35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s="2" t="s">
        <v>50154</v>
      </c>
      <c r="H32892">
        <v>2</v>
      </c>
      <c r="I32892">
        <v>2</v>
      </c>
      <c r="J32892">
        <v>10.46904</v>
      </c>
      <c r="K32892">
        <v>29.741500000000002</v>
      </c>
      <c r="L32892">
        <v>2.5192800000000002</v>
      </c>
    </row>
    <row r="32893" spans="1:12" x14ac:dyDescent="0.35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s="2" t="s">
        <v>50155</v>
      </c>
      <c r="H32893">
        <v>1</v>
      </c>
      <c r="I32893">
        <v>2</v>
      </c>
      <c r="J32893">
        <v>570.46384</v>
      </c>
      <c r="K32893">
        <v>952.41649999999993</v>
      </c>
      <c r="L32893">
        <v>80.675280000000001</v>
      </c>
    </row>
    <row r="32894" spans="1:12" x14ac:dyDescent="0.35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s="2" t="s">
        <v>50155</v>
      </c>
      <c r="H32894">
        <v>2</v>
      </c>
      <c r="I32894">
        <v>2</v>
      </c>
      <c r="J32894">
        <v>7.4770399999999997</v>
      </c>
      <c r="K32894">
        <v>21.241499999999998</v>
      </c>
      <c r="L32894">
        <v>1.7992800000000002</v>
      </c>
    </row>
    <row r="32895" spans="1:12" x14ac:dyDescent="0.35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s="2" t="s">
        <v>50155</v>
      </c>
      <c r="H32895">
        <v>3</v>
      </c>
      <c r="I32895">
        <v>2</v>
      </c>
      <c r="J32895">
        <v>1.19384</v>
      </c>
      <c r="K32895">
        <v>3.3915000000000002</v>
      </c>
      <c r="L32895">
        <v>0.28727999999999998</v>
      </c>
    </row>
    <row r="32896" spans="1:12" x14ac:dyDescent="0.35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s="2" t="s">
        <v>50155</v>
      </c>
      <c r="H32896">
        <v>4</v>
      </c>
      <c r="I32896">
        <v>2</v>
      </c>
      <c r="J32896">
        <v>7.3274400000000002</v>
      </c>
      <c r="K32896">
        <v>20.816499999999998</v>
      </c>
      <c r="L32896">
        <v>1.7632800000000002</v>
      </c>
    </row>
    <row r="32897" spans="1:12" x14ac:dyDescent="0.35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s="2" t="s">
        <v>50156</v>
      </c>
      <c r="H32897">
        <v>1</v>
      </c>
      <c r="I32897">
        <v>2</v>
      </c>
      <c r="J32897">
        <v>570.46384</v>
      </c>
      <c r="K32897">
        <v>952.41649999999993</v>
      </c>
      <c r="L32897">
        <v>80.675280000000001</v>
      </c>
    </row>
    <row r="32898" spans="1:12" x14ac:dyDescent="0.35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s="2" t="s">
        <v>50156</v>
      </c>
      <c r="H32898">
        <v>2</v>
      </c>
      <c r="I32898">
        <v>2</v>
      </c>
      <c r="J32898">
        <v>5.5378400000000001</v>
      </c>
      <c r="K32898">
        <v>7.6414999999999997</v>
      </c>
      <c r="L32898">
        <v>0.64727999999999997</v>
      </c>
    </row>
    <row r="32899" spans="1:12" x14ac:dyDescent="0.35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s="2" t="s">
        <v>50156</v>
      </c>
      <c r="H32899">
        <v>3</v>
      </c>
      <c r="I32899">
        <v>2</v>
      </c>
      <c r="J32899">
        <v>30.793840000000003</v>
      </c>
      <c r="K32899">
        <v>42.491500000000002</v>
      </c>
      <c r="L32899">
        <v>3.5992800000000003</v>
      </c>
    </row>
    <row r="32900" spans="1:12" x14ac:dyDescent="0.35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s="2" t="s">
        <v>50157</v>
      </c>
      <c r="H32900">
        <v>1</v>
      </c>
      <c r="I32900">
        <v>2</v>
      </c>
      <c r="J32900">
        <v>274.91968000000003</v>
      </c>
      <c r="K32900">
        <v>458.99149999999997</v>
      </c>
      <c r="L32900">
        <v>38.879280000000001</v>
      </c>
    </row>
    <row r="32901" spans="1:12" x14ac:dyDescent="0.35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s="2" t="s">
        <v>50157</v>
      </c>
      <c r="H32901">
        <v>2</v>
      </c>
      <c r="I32901">
        <v>2</v>
      </c>
      <c r="J32901">
        <v>2.6898400000000002</v>
      </c>
      <c r="K32901">
        <v>7.6414999999999997</v>
      </c>
      <c r="L32901">
        <v>0.64727999999999997</v>
      </c>
    </row>
    <row r="32902" spans="1:12" x14ac:dyDescent="0.35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s="2" t="s">
        <v>50158</v>
      </c>
      <c r="H32902">
        <v>1</v>
      </c>
      <c r="I32902">
        <v>2</v>
      </c>
      <c r="J32902">
        <v>1185.5503200000001</v>
      </c>
      <c r="K32902">
        <v>2026.4595000000002</v>
      </c>
      <c r="L32902">
        <v>171.65304</v>
      </c>
    </row>
    <row r="32903" spans="1:12" x14ac:dyDescent="0.35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s="2" t="s">
        <v>50159</v>
      </c>
      <c r="H32903">
        <v>1</v>
      </c>
      <c r="I32903">
        <v>2</v>
      </c>
      <c r="J32903">
        <v>1185.5503200000001</v>
      </c>
      <c r="K32903">
        <v>2026.4595000000002</v>
      </c>
      <c r="L32903">
        <v>171.65304</v>
      </c>
    </row>
    <row r="32904" spans="1:12" x14ac:dyDescent="0.35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s="2" t="s">
        <v>50159</v>
      </c>
      <c r="H32904">
        <v>2</v>
      </c>
      <c r="I32904">
        <v>2</v>
      </c>
      <c r="J32904">
        <v>10.46904</v>
      </c>
      <c r="K32904">
        <v>29.741500000000002</v>
      </c>
      <c r="L32904">
        <v>2.5192800000000002</v>
      </c>
    </row>
    <row r="32905" spans="1:12" x14ac:dyDescent="0.35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s="2" t="s">
        <v>50160</v>
      </c>
      <c r="H32905">
        <v>1</v>
      </c>
      <c r="I32905">
        <v>4</v>
      </c>
      <c r="J32905">
        <v>7.4770399999999997</v>
      </c>
      <c r="K32905">
        <v>21.241499999999998</v>
      </c>
      <c r="L32905">
        <v>1.7992800000000002</v>
      </c>
    </row>
    <row r="32906" spans="1:12" x14ac:dyDescent="0.35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s="2" t="s">
        <v>50160</v>
      </c>
      <c r="H32906">
        <v>2</v>
      </c>
      <c r="I32906">
        <v>4</v>
      </c>
      <c r="J32906">
        <v>0.68520000000000003</v>
      </c>
      <c r="K32906">
        <v>1.9464999999999999</v>
      </c>
      <c r="L32906">
        <v>0.16488</v>
      </c>
    </row>
    <row r="32907" spans="1:12" x14ac:dyDescent="0.35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s="2" t="s">
        <v>50161</v>
      </c>
      <c r="H32907">
        <v>1</v>
      </c>
      <c r="I32907">
        <v>4</v>
      </c>
      <c r="J32907">
        <v>6.5763999999999996</v>
      </c>
      <c r="K32907">
        <v>18.683</v>
      </c>
      <c r="L32907">
        <v>1.58256</v>
      </c>
    </row>
    <row r="32908" spans="1:12" x14ac:dyDescent="0.35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s="2" t="s">
        <v>50161</v>
      </c>
      <c r="H32908">
        <v>2</v>
      </c>
      <c r="I32908">
        <v>4</v>
      </c>
      <c r="J32908">
        <v>2.3786400000000003</v>
      </c>
      <c r="K32908">
        <v>6.7575000000000003</v>
      </c>
      <c r="L32908">
        <v>0.57240000000000002</v>
      </c>
    </row>
    <row r="32909" spans="1:12" x14ac:dyDescent="0.35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s="2" t="s">
        <v>50162</v>
      </c>
      <c r="H32909">
        <v>1</v>
      </c>
      <c r="I32909">
        <v>4</v>
      </c>
      <c r="J32909">
        <v>1.4930400000000001</v>
      </c>
      <c r="K32909">
        <v>4.2415000000000003</v>
      </c>
      <c r="L32909">
        <v>0.35927999999999999</v>
      </c>
    </row>
    <row r="32910" spans="1:12" x14ac:dyDescent="0.35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s="2" t="s">
        <v>50163</v>
      </c>
      <c r="H32910">
        <v>1</v>
      </c>
      <c r="I32910">
        <v>4</v>
      </c>
      <c r="J32910">
        <v>33.257840000000002</v>
      </c>
      <c r="K32910">
        <v>45.891500000000001</v>
      </c>
      <c r="L32910">
        <v>3.8872800000000005</v>
      </c>
    </row>
    <row r="32911" spans="1:12" x14ac:dyDescent="0.35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s="2" t="s">
        <v>50163</v>
      </c>
      <c r="H32911">
        <v>2</v>
      </c>
      <c r="I32911">
        <v>4</v>
      </c>
      <c r="J32911">
        <v>5.5378400000000001</v>
      </c>
      <c r="K32911">
        <v>7.6414999999999997</v>
      </c>
      <c r="L32911">
        <v>0.64727999999999997</v>
      </c>
    </row>
    <row r="32912" spans="1:12" x14ac:dyDescent="0.35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s="2" t="s">
        <v>50164</v>
      </c>
      <c r="H32912">
        <v>1</v>
      </c>
      <c r="I32912">
        <v>4</v>
      </c>
      <c r="J32912">
        <v>1243.95832</v>
      </c>
      <c r="K32912">
        <v>2076.8474999999999</v>
      </c>
      <c r="L32912">
        <v>175.9212</v>
      </c>
    </row>
    <row r="32913" spans="1:12" x14ac:dyDescent="0.35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s="2" t="s">
        <v>50164</v>
      </c>
      <c r="H32913">
        <v>2</v>
      </c>
      <c r="I32913">
        <v>4</v>
      </c>
      <c r="J32913">
        <v>10.46904</v>
      </c>
      <c r="K32913">
        <v>29.741500000000002</v>
      </c>
      <c r="L32913">
        <v>2.5192800000000002</v>
      </c>
    </row>
    <row r="32914" spans="1:12" x14ac:dyDescent="0.35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s="2" t="s">
        <v>50165</v>
      </c>
      <c r="H32914">
        <v>1</v>
      </c>
      <c r="I32914">
        <v>4</v>
      </c>
      <c r="J32914">
        <v>335.82272</v>
      </c>
      <c r="K32914">
        <v>654.06650000000002</v>
      </c>
      <c r="L32914">
        <v>55.403279999999995</v>
      </c>
    </row>
    <row r="32915" spans="1:12" x14ac:dyDescent="0.35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s="2" t="s">
        <v>50165</v>
      </c>
      <c r="H32915">
        <v>2</v>
      </c>
      <c r="I32915">
        <v>4</v>
      </c>
      <c r="J32915">
        <v>20.941040000000001</v>
      </c>
      <c r="K32915">
        <v>59.491499999999995</v>
      </c>
      <c r="L32915">
        <v>5.0392799999999998</v>
      </c>
    </row>
    <row r="32916" spans="1:12" x14ac:dyDescent="0.35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s="2" t="s">
        <v>50165</v>
      </c>
      <c r="H32916">
        <v>3</v>
      </c>
      <c r="I32916">
        <v>4</v>
      </c>
      <c r="J32916">
        <v>2.6898400000000002</v>
      </c>
      <c r="K32916">
        <v>7.6414999999999997</v>
      </c>
      <c r="L32916">
        <v>0.64727999999999997</v>
      </c>
    </row>
    <row r="32917" spans="1:12" x14ac:dyDescent="0.35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s="2" t="s">
        <v>50166</v>
      </c>
      <c r="H32917">
        <v>1</v>
      </c>
      <c r="I32917">
        <v>4</v>
      </c>
      <c r="J32917">
        <v>1001.5850399999999</v>
      </c>
      <c r="K32917">
        <v>1950.7414999999999</v>
      </c>
      <c r="L32917">
        <v>165.23928000000001</v>
      </c>
    </row>
    <row r="32918" spans="1:12" x14ac:dyDescent="0.35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s="2" t="s">
        <v>50166</v>
      </c>
      <c r="H32918">
        <v>2</v>
      </c>
      <c r="I32918">
        <v>4</v>
      </c>
      <c r="J32918">
        <v>16.453039999999998</v>
      </c>
      <c r="K32918">
        <v>46.741500000000002</v>
      </c>
      <c r="L32918">
        <v>3.9592800000000006</v>
      </c>
    </row>
    <row r="32919" spans="1:12" x14ac:dyDescent="0.35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s="2" t="s">
        <v>50167</v>
      </c>
      <c r="H32919">
        <v>1</v>
      </c>
      <c r="I32919">
        <v>4</v>
      </c>
      <c r="J32919">
        <v>1001.5850399999999</v>
      </c>
      <c r="K32919">
        <v>1950.7414999999999</v>
      </c>
      <c r="L32919">
        <v>165.23928000000001</v>
      </c>
    </row>
    <row r="32920" spans="1:12" x14ac:dyDescent="0.35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s="2" t="s">
        <v>50167</v>
      </c>
      <c r="H32920">
        <v>2</v>
      </c>
      <c r="I32920">
        <v>4</v>
      </c>
      <c r="J32920">
        <v>16.453039999999998</v>
      </c>
      <c r="K32920">
        <v>46.741500000000002</v>
      </c>
      <c r="L32920">
        <v>3.9592800000000006</v>
      </c>
    </row>
    <row r="32921" spans="1:12" x14ac:dyDescent="0.35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s="2" t="s">
        <v>50168</v>
      </c>
      <c r="H32921">
        <v>1</v>
      </c>
      <c r="I32921">
        <v>4</v>
      </c>
      <c r="J32921">
        <v>1001.5850399999999</v>
      </c>
      <c r="K32921">
        <v>1950.7414999999999</v>
      </c>
      <c r="L32921">
        <v>165.23928000000001</v>
      </c>
    </row>
    <row r="32922" spans="1:12" x14ac:dyDescent="0.35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s="2" t="s">
        <v>50168</v>
      </c>
      <c r="H32922">
        <v>2</v>
      </c>
      <c r="I32922">
        <v>4</v>
      </c>
      <c r="J32922">
        <v>0.68520000000000003</v>
      </c>
      <c r="K32922">
        <v>1.9464999999999999</v>
      </c>
      <c r="L32922">
        <v>0.16488</v>
      </c>
    </row>
    <row r="32923" spans="1:12" x14ac:dyDescent="0.35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s="2" t="s">
        <v>50169</v>
      </c>
      <c r="H32923">
        <v>1</v>
      </c>
      <c r="I32923">
        <v>4</v>
      </c>
      <c r="J32923">
        <v>1012.4956000000001</v>
      </c>
      <c r="K32923">
        <v>1971.9914999999999</v>
      </c>
      <c r="L32923">
        <v>167.03927999999999</v>
      </c>
    </row>
    <row r="32924" spans="1:12" x14ac:dyDescent="0.35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s="2" t="s">
        <v>50169</v>
      </c>
      <c r="H32924">
        <v>2</v>
      </c>
      <c r="I32924">
        <v>4</v>
      </c>
      <c r="J32924">
        <v>10.472000000000001</v>
      </c>
      <c r="K32924">
        <v>29.75</v>
      </c>
      <c r="L32924">
        <v>2.52</v>
      </c>
    </row>
    <row r="32925" spans="1:12" x14ac:dyDescent="0.35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s="2" t="s">
        <v>50170</v>
      </c>
      <c r="H32925">
        <v>1</v>
      </c>
      <c r="I32925">
        <v>4</v>
      </c>
      <c r="J32925">
        <v>0.68520000000000003</v>
      </c>
      <c r="K32925">
        <v>1.9464999999999999</v>
      </c>
      <c r="L32925">
        <v>0.16488</v>
      </c>
    </row>
    <row r="32926" spans="1:12" x14ac:dyDescent="0.35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s="2" t="s">
        <v>50171</v>
      </c>
      <c r="H32926">
        <v>1</v>
      </c>
      <c r="I32926">
        <v>4</v>
      </c>
      <c r="J32926">
        <v>8.6738400000000002</v>
      </c>
      <c r="K32926">
        <v>24.641499999999997</v>
      </c>
      <c r="L32926">
        <v>2.0872799999999998</v>
      </c>
    </row>
    <row r="32927" spans="1:12" x14ac:dyDescent="0.35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s="2" t="s">
        <v>50171</v>
      </c>
      <c r="H32927">
        <v>2</v>
      </c>
      <c r="I32927">
        <v>4</v>
      </c>
      <c r="J32927">
        <v>1.4930400000000001</v>
      </c>
      <c r="K32927">
        <v>4.2415000000000003</v>
      </c>
      <c r="L32927">
        <v>0.35927999999999999</v>
      </c>
    </row>
    <row r="32928" spans="1:12" x14ac:dyDescent="0.35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s="2" t="s">
        <v>50171</v>
      </c>
      <c r="H32928">
        <v>3</v>
      </c>
      <c r="I32928">
        <v>4</v>
      </c>
      <c r="J32928">
        <v>0.68520000000000003</v>
      </c>
      <c r="K32928">
        <v>1.9464999999999999</v>
      </c>
      <c r="L32928">
        <v>0.16488</v>
      </c>
    </row>
    <row r="32929" spans="1:12" x14ac:dyDescent="0.35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s="2" t="s">
        <v>50172</v>
      </c>
      <c r="H32929">
        <v>1</v>
      </c>
      <c r="I32929">
        <v>4</v>
      </c>
      <c r="J32929">
        <v>8.6738400000000002</v>
      </c>
      <c r="K32929">
        <v>24.641499999999997</v>
      </c>
      <c r="L32929">
        <v>2.0872799999999998</v>
      </c>
    </row>
    <row r="32930" spans="1:12" x14ac:dyDescent="0.35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s="2" t="s">
        <v>50172</v>
      </c>
      <c r="H32930">
        <v>2</v>
      </c>
      <c r="I32930">
        <v>4</v>
      </c>
      <c r="J32930">
        <v>1.4930400000000001</v>
      </c>
      <c r="K32930">
        <v>4.2415000000000003</v>
      </c>
      <c r="L32930">
        <v>0.35927999999999999</v>
      </c>
    </row>
    <row r="32931" spans="1:12" x14ac:dyDescent="0.35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s="2" t="s">
        <v>50172</v>
      </c>
      <c r="H32931">
        <v>3</v>
      </c>
      <c r="I32931">
        <v>4</v>
      </c>
      <c r="J32931">
        <v>0.68520000000000003</v>
      </c>
      <c r="K32931">
        <v>1.9464999999999999</v>
      </c>
      <c r="L32931">
        <v>0.16488</v>
      </c>
    </row>
    <row r="32932" spans="1:12" x14ac:dyDescent="0.35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s="2" t="s">
        <v>50173</v>
      </c>
      <c r="H32932">
        <v>1</v>
      </c>
      <c r="I32932">
        <v>4</v>
      </c>
      <c r="J32932">
        <v>2.9890400000000001</v>
      </c>
      <c r="K32932">
        <v>8.4915000000000003</v>
      </c>
      <c r="L32932">
        <v>0.71928000000000003</v>
      </c>
    </row>
    <row r="32933" spans="1:12" x14ac:dyDescent="0.35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s="2" t="s">
        <v>50173</v>
      </c>
      <c r="H32933">
        <v>2</v>
      </c>
      <c r="I32933">
        <v>4</v>
      </c>
      <c r="J32933">
        <v>1.4930400000000001</v>
      </c>
      <c r="K32933">
        <v>4.2415000000000003</v>
      </c>
      <c r="L32933">
        <v>0.35927999999999999</v>
      </c>
    </row>
    <row r="32934" spans="1:12" x14ac:dyDescent="0.35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s="2" t="s">
        <v>50174</v>
      </c>
      <c r="H32934">
        <v>1</v>
      </c>
      <c r="I32934">
        <v>4</v>
      </c>
      <c r="J32934">
        <v>20.941040000000001</v>
      </c>
      <c r="K32934">
        <v>59.491499999999995</v>
      </c>
      <c r="L32934">
        <v>5.0392799999999998</v>
      </c>
    </row>
    <row r="32935" spans="1:12" x14ac:dyDescent="0.35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s="2" t="s">
        <v>50174</v>
      </c>
      <c r="H32935">
        <v>2</v>
      </c>
      <c r="I32935">
        <v>4</v>
      </c>
      <c r="J32935">
        <v>33.257840000000002</v>
      </c>
      <c r="K32935">
        <v>45.891500000000001</v>
      </c>
      <c r="L32935">
        <v>3.8872800000000005</v>
      </c>
    </row>
    <row r="32936" spans="1:12" x14ac:dyDescent="0.35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s="2" t="s">
        <v>50175</v>
      </c>
      <c r="H32936">
        <v>1</v>
      </c>
      <c r="I32936">
        <v>4</v>
      </c>
      <c r="J32936">
        <v>2.9890400000000001</v>
      </c>
      <c r="K32936">
        <v>8.4915000000000003</v>
      </c>
      <c r="L32936">
        <v>0.71928000000000003</v>
      </c>
    </row>
    <row r="32937" spans="1:12" x14ac:dyDescent="0.35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s="2" t="s">
        <v>50175</v>
      </c>
      <c r="H32937">
        <v>2</v>
      </c>
      <c r="I32937">
        <v>4</v>
      </c>
      <c r="J32937">
        <v>1.4930400000000001</v>
      </c>
      <c r="K32937">
        <v>4.2415000000000003</v>
      </c>
      <c r="L32937">
        <v>0.35927999999999999</v>
      </c>
    </row>
    <row r="32938" spans="1:12" x14ac:dyDescent="0.35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s="2" t="s">
        <v>50175</v>
      </c>
      <c r="H32938">
        <v>3</v>
      </c>
      <c r="I32938">
        <v>4</v>
      </c>
      <c r="J32938">
        <v>33.257840000000002</v>
      </c>
      <c r="K32938">
        <v>45.891500000000001</v>
      </c>
      <c r="L32938">
        <v>3.8872800000000005</v>
      </c>
    </row>
    <row r="32939" spans="1:12" x14ac:dyDescent="0.35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s="2" t="s">
        <v>50176</v>
      </c>
      <c r="H32939">
        <v>1</v>
      </c>
      <c r="I32939">
        <v>4</v>
      </c>
      <c r="J32939">
        <v>7.3274400000000002</v>
      </c>
      <c r="K32939">
        <v>20.816499999999998</v>
      </c>
      <c r="L32939">
        <v>1.7632800000000002</v>
      </c>
    </row>
    <row r="32940" spans="1:12" x14ac:dyDescent="0.35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s="2" t="s">
        <v>50176</v>
      </c>
      <c r="H32940">
        <v>2</v>
      </c>
      <c r="I32940">
        <v>4</v>
      </c>
      <c r="J32940">
        <v>20.941040000000001</v>
      </c>
      <c r="K32940">
        <v>59.491499999999995</v>
      </c>
      <c r="L32940">
        <v>5.0392799999999998</v>
      </c>
    </row>
    <row r="32941" spans="1:12" x14ac:dyDescent="0.35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s="2" t="s">
        <v>50177</v>
      </c>
      <c r="H32941">
        <v>1</v>
      </c>
      <c r="I32941">
        <v>4</v>
      </c>
      <c r="J32941">
        <v>20.941040000000001</v>
      </c>
      <c r="K32941">
        <v>59.491499999999995</v>
      </c>
      <c r="L32941">
        <v>5.0392799999999998</v>
      </c>
    </row>
    <row r="32942" spans="1:12" x14ac:dyDescent="0.35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s="2" t="s">
        <v>50177</v>
      </c>
      <c r="H32942">
        <v>2</v>
      </c>
      <c r="I32942">
        <v>4</v>
      </c>
      <c r="J32942">
        <v>5.5378400000000001</v>
      </c>
      <c r="K32942">
        <v>7.6414999999999997</v>
      </c>
      <c r="L32942">
        <v>0.64727999999999997</v>
      </c>
    </row>
    <row r="32943" spans="1:12" x14ac:dyDescent="0.35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s="2" t="s">
        <v>50178</v>
      </c>
      <c r="H32943">
        <v>1</v>
      </c>
      <c r="I32943">
        <v>4</v>
      </c>
      <c r="J32943">
        <v>1.4930400000000001</v>
      </c>
      <c r="K32943">
        <v>4.2415000000000003</v>
      </c>
      <c r="L32943">
        <v>0.35927999999999999</v>
      </c>
    </row>
    <row r="32944" spans="1:12" x14ac:dyDescent="0.35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s="2" t="s">
        <v>50178</v>
      </c>
      <c r="H32944">
        <v>2</v>
      </c>
      <c r="I32944">
        <v>4</v>
      </c>
      <c r="J32944">
        <v>16.453039999999998</v>
      </c>
      <c r="K32944">
        <v>46.741500000000002</v>
      </c>
      <c r="L32944">
        <v>3.9592800000000006</v>
      </c>
    </row>
    <row r="32945" spans="1:12" x14ac:dyDescent="0.35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s="2" t="s">
        <v>50178</v>
      </c>
      <c r="H32945">
        <v>3</v>
      </c>
      <c r="I32945">
        <v>4</v>
      </c>
      <c r="J32945">
        <v>2.6898400000000002</v>
      </c>
      <c r="K32945">
        <v>7.6414999999999997</v>
      </c>
      <c r="L32945">
        <v>0.64727999999999997</v>
      </c>
    </row>
    <row r="32946" spans="1:12" x14ac:dyDescent="0.35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s="2" t="s">
        <v>50179</v>
      </c>
      <c r="H32946">
        <v>1</v>
      </c>
      <c r="I32946">
        <v>4</v>
      </c>
      <c r="J32946">
        <v>1.4930400000000001</v>
      </c>
      <c r="K32946">
        <v>4.2415000000000003</v>
      </c>
      <c r="L32946">
        <v>0.35927999999999999</v>
      </c>
    </row>
    <row r="32947" spans="1:12" x14ac:dyDescent="0.35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s="2" t="s">
        <v>50179</v>
      </c>
      <c r="H32947">
        <v>2</v>
      </c>
      <c r="I32947">
        <v>4</v>
      </c>
      <c r="J32947">
        <v>2.3786400000000003</v>
      </c>
      <c r="K32947">
        <v>6.7575000000000003</v>
      </c>
      <c r="L32947">
        <v>0.57240000000000002</v>
      </c>
    </row>
    <row r="32948" spans="1:12" x14ac:dyDescent="0.35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s="2" t="s">
        <v>50180</v>
      </c>
      <c r="H32948">
        <v>1</v>
      </c>
      <c r="I32948">
        <v>4</v>
      </c>
      <c r="J32948">
        <v>1.4930400000000001</v>
      </c>
      <c r="K32948">
        <v>4.2415000000000003</v>
      </c>
      <c r="L32948">
        <v>0.35927999999999999</v>
      </c>
    </row>
    <row r="32949" spans="1:12" x14ac:dyDescent="0.35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s="2" t="s">
        <v>50180</v>
      </c>
      <c r="H32949">
        <v>2</v>
      </c>
      <c r="I32949">
        <v>4</v>
      </c>
      <c r="J32949">
        <v>16.453039999999998</v>
      </c>
      <c r="K32949">
        <v>46.741500000000002</v>
      </c>
      <c r="L32949">
        <v>3.9592800000000006</v>
      </c>
    </row>
    <row r="32950" spans="1:12" x14ac:dyDescent="0.35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s="2" t="s">
        <v>50180</v>
      </c>
      <c r="H32950">
        <v>3</v>
      </c>
      <c r="I32950">
        <v>4</v>
      </c>
      <c r="J32950">
        <v>2.3786400000000003</v>
      </c>
      <c r="K32950">
        <v>6.7575000000000003</v>
      </c>
      <c r="L32950">
        <v>0.57240000000000002</v>
      </c>
    </row>
    <row r="32951" spans="1:12" x14ac:dyDescent="0.35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s="2" t="s">
        <v>50181</v>
      </c>
      <c r="H32951">
        <v>1</v>
      </c>
      <c r="I32951">
        <v>4</v>
      </c>
      <c r="J32951">
        <v>1.4930400000000001</v>
      </c>
      <c r="K32951">
        <v>4.2415000000000003</v>
      </c>
      <c r="L32951">
        <v>0.35927999999999999</v>
      </c>
    </row>
    <row r="32952" spans="1:12" x14ac:dyDescent="0.35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s="2" t="s">
        <v>50182</v>
      </c>
      <c r="H32952">
        <v>1</v>
      </c>
      <c r="I32952">
        <v>4</v>
      </c>
      <c r="J32952">
        <v>1.4930400000000001</v>
      </c>
      <c r="K32952">
        <v>4.2415000000000003</v>
      </c>
      <c r="L32952">
        <v>0.35927999999999999</v>
      </c>
    </row>
    <row r="32953" spans="1:12" x14ac:dyDescent="0.35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s="2" t="s">
        <v>50182</v>
      </c>
      <c r="H32953">
        <v>2</v>
      </c>
      <c r="I32953">
        <v>4</v>
      </c>
      <c r="J32953">
        <v>16.453039999999998</v>
      </c>
      <c r="K32953">
        <v>46.741500000000002</v>
      </c>
      <c r="L32953">
        <v>3.9592800000000006</v>
      </c>
    </row>
    <row r="32954" spans="1:12" x14ac:dyDescent="0.35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s="2" t="s">
        <v>50183</v>
      </c>
      <c r="H32954">
        <v>1</v>
      </c>
      <c r="I32954">
        <v>4</v>
      </c>
      <c r="J32954">
        <v>1.4930400000000001</v>
      </c>
      <c r="K32954">
        <v>4.2415000000000003</v>
      </c>
      <c r="L32954">
        <v>0.35927999999999999</v>
      </c>
    </row>
    <row r="32955" spans="1:12" x14ac:dyDescent="0.35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s="2" t="s">
        <v>50183</v>
      </c>
      <c r="H32955">
        <v>2</v>
      </c>
      <c r="I32955">
        <v>4</v>
      </c>
      <c r="J32955">
        <v>0.68520000000000003</v>
      </c>
      <c r="K32955">
        <v>1.9464999999999999</v>
      </c>
      <c r="L32955">
        <v>0.16488</v>
      </c>
    </row>
    <row r="32956" spans="1:12" x14ac:dyDescent="0.35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s="2" t="s">
        <v>50183</v>
      </c>
      <c r="H32956">
        <v>3</v>
      </c>
      <c r="I32956">
        <v>4</v>
      </c>
      <c r="J32956">
        <v>47.572800000000001</v>
      </c>
      <c r="K32956">
        <v>135.15</v>
      </c>
      <c r="L32956">
        <v>11.448</v>
      </c>
    </row>
    <row r="32957" spans="1:12" x14ac:dyDescent="0.35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s="2" t="s">
        <v>50184</v>
      </c>
      <c r="H32957">
        <v>1</v>
      </c>
      <c r="I32957">
        <v>4</v>
      </c>
      <c r="J32957">
        <v>1.4930400000000001</v>
      </c>
      <c r="K32957">
        <v>4.2415000000000003</v>
      </c>
      <c r="L32957">
        <v>0.35927999999999999</v>
      </c>
    </row>
    <row r="32958" spans="1:12" x14ac:dyDescent="0.35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s="2" t="s">
        <v>50184</v>
      </c>
      <c r="H32958">
        <v>2</v>
      </c>
      <c r="I32958">
        <v>4</v>
      </c>
      <c r="J32958">
        <v>0.68520000000000003</v>
      </c>
      <c r="K32958">
        <v>1.9464999999999999</v>
      </c>
      <c r="L32958">
        <v>0.16488</v>
      </c>
    </row>
    <row r="32959" spans="1:12" x14ac:dyDescent="0.35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s="2" t="s">
        <v>50185</v>
      </c>
      <c r="H32959">
        <v>1</v>
      </c>
      <c r="I32959">
        <v>4</v>
      </c>
      <c r="J32959">
        <v>1.4930400000000001</v>
      </c>
      <c r="K32959">
        <v>4.2415000000000003</v>
      </c>
      <c r="L32959">
        <v>0.35927999999999999</v>
      </c>
    </row>
    <row r="32960" spans="1:12" x14ac:dyDescent="0.35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s="2" t="s">
        <v>50186</v>
      </c>
      <c r="H32960">
        <v>1</v>
      </c>
      <c r="I32960">
        <v>4</v>
      </c>
      <c r="J32960">
        <v>7.4770399999999997</v>
      </c>
      <c r="K32960">
        <v>21.241499999999998</v>
      </c>
      <c r="L32960">
        <v>1.7992800000000002</v>
      </c>
    </row>
    <row r="32961" spans="1:12" x14ac:dyDescent="0.35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s="2" t="s">
        <v>50186</v>
      </c>
      <c r="H32961">
        <v>2</v>
      </c>
      <c r="I32961">
        <v>4</v>
      </c>
      <c r="J32961">
        <v>1.19384</v>
      </c>
      <c r="K32961">
        <v>3.3915000000000002</v>
      </c>
      <c r="L32961">
        <v>0.28727999999999998</v>
      </c>
    </row>
    <row r="32962" spans="1:12" x14ac:dyDescent="0.35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s="2" t="s">
        <v>50187</v>
      </c>
      <c r="H32962">
        <v>1</v>
      </c>
      <c r="I32962">
        <v>4</v>
      </c>
      <c r="J32962">
        <v>6.4298400000000004</v>
      </c>
      <c r="K32962">
        <v>18.266499999999997</v>
      </c>
      <c r="L32962">
        <v>1.54728</v>
      </c>
    </row>
    <row r="32963" spans="1:12" x14ac:dyDescent="0.35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s="2" t="s">
        <v>50187</v>
      </c>
      <c r="H32963">
        <v>2</v>
      </c>
      <c r="I32963">
        <v>4</v>
      </c>
      <c r="J32963">
        <v>1.19384</v>
      </c>
      <c r="K32963">
        <v>3.3915000000000002</v>
      </c>
      <c r="L32963">
        <v>0.28727999999999998</v>
      </c>
    </row>
    <row r="32964" spans="1:12" x14ac:dyDescent="0.35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s="2" t="s">
        <v>50187</v>
      </c>
      <c r="H32964">
        <v>3</v>
      </c>
      <c r="I32964">
        <v>4</v>
      </c>
      <c r="J32964">
        <v>10.46904</v>
      </c>
      <c r="K32964">
        <v>29.741500000000002</v>
      </c>
      <c r="L32964">
        <v>2.5192800000000002</v>
      </c>
    </row>
    <row r="32965" spans="1:12" x14ac:dyDescent="0.35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s="2" t="s">
        <v>50188</v>
      </c>
      <c r="H32965">
        <v>1</v>
      </c>
      <c r="I32965">
        <v>4</v>
      </c>
      <c r="J32965">
        <v>7.3274400000000002</v>
      </c>
      <c r="K32965">
        <v>20.816499999999998</v>
      </c>
      <c r="L32965">
        <v>1.7632800000000002</v>
      </c>
    </row>
    <row r="32966" spans="1:12" x14ac:dyDescent="0.35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s="2" t="s">
        <v>50188</v>
      </c>
      <c r="H32966">
        <v>2</v>
      </c>
      <c r="I32966">
        <v>4</v>
      </c>
      <c r="J32966">
        <v>1.4930400000000001</v>
      </c>
      <c r="K32966">
        <v>4.2415000000000003</v>
      </c>
      <c r="L32966">
        <v>0.35927999999999999</v>
      </c>
    </row>
    <row r="32967" spans="1:12" x14ac:dyDescent="0.35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s="2" t="s">
        <v>50189</v>
      </c>
      <c r="H32967">
        <v>1</v>
      </c>
      <c r="I32967">
        <v>4</v>
      </c>
      <c r="J32967">
        <v>8.973040000000001</v>
      </c>
      <c r="K32967">
        <v>25.491499999999998</v>
      </c>
      <c r="L32967">
        <v>2.1592799999999999</v>
      </c>
    </row>
    <row r="32968" spans="1:12" x14ac:dyDescent="0.35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s="2" t="s">
        <v>50189</v>
      </c>
      <c r="H32968">
        <v>2</v>
      </c>
      <c r="I32968">
        <v>4</v>
      </c>
      <c r="J32968">
        <v>1.4930400000000001</v>
      </c>
      <c r="K32968">
        <v>4.2415000000000003</v>
      </c>
      <c r="L32968">
        <v>0.35927999999999999</v>
      </c>
    </row>
    <row r="32969" spans="1:12" x14ac:dyDescent="0.35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s="2" t="s">
        <v>50190</v>
      </c>
      <c r="H32969">
        <v>1</v>
      </c>
      <c r="I32969">
        <v>4</v>
      </c>
      <c r="J32969">
        <v>6.4298400000000004</v>
      </c>
      <c r="K32969">
        <v>18.266499999999997</v>
      </c>
      <c r="L32969">
        <v>1.54728</v>
      </c>
    </row>
    <row r="32970" spans="1:12" x14ac:dyDescent="0.35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s="2" t="s">
        <v>50190</v>
      </c>
      <c r="H32970">
        <v>2</v>
      </c>
      <c r="I32970">
        <v>4</v>
      </c>
      <c r="J32970">
        <v>1.19384</v>
      </c>
      <c r="K32970">
        <v>3.3915000000000002</v>
      </c>
      <c r="L32970">
        <v>0.28727999999999998</v>
      </c>
    </row>
    <row r="32971" spans="1:12" x14ac:dyDescent="0.35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s="2" t="s">
        <v>50190</v>
      </c>
      <c r="H32971">
        <v>3</v>
      </c>
      <c r="I32971">
        <v>4</v>
      </c>
      <c r="J32971">
        <v>0.68520000000000003</v>
      </c>
      <c r="K32971">
        <v>1.9464999999999999</v>
      </c>
      <c r="L32971">
        <v>0.16488</v>
      </c>
    </row>
    <row r="32972" spans="1:12" x14ac:dyDescent="0.35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s="2" t="s">
        <v>50191</v>
      </c>
      <c r="H32972">
        <v>1</v>
      </c>
      <c r="I32972">
        <v>4</v>
      </c>
      <c r="J32972">
        <v>1.4930400000000001</v>
      </c>
      <c r="K32972">
        <v>4.2415000000000003</v>
      </c>
      <c r="L32972">
        <v>0.35927999999999999</v>
      </c>
    </row>
    <row r="32973" spans="1:12" x14ac:dyDescent="0.35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s="2" t="s">
        <v>50192</v>
      </c>
      <c r="H32973">
        <v>1</v>
      </c>
      <c r="I32973">
        <v>4</v>
      </c>
      <c r="J32973">
        <v>1.4930400000000001</v>
      </c>
      <c r="K32973">
        <v>4.2415000000000003</v>
      </c>
      <c r="L32973">
        <v>0.35927999999999999</v>
      </c>
    </row>
    <row r="32974" spans="1:12" x14ac:dyDescent="0.35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s="2" t="s">
        <v>50192</v>
      </c>
      <c r="H32974">
        <v>2</v>
      </c>
      <c r="I32974">
        <v>4</v>
      </c>
      <c r="J32974">
        <v>5.5378400000000001</v>
      </c>
      <c r="K32974">
        <v>7.6414999999999997</v>
      </c>
      <c r="L32974">
        <v>0.64727999999999997</v>
      </c>
    </row>
    <row r="32975" spans="1:12" x14ac:dyDescent="0.35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s="2" t="s">
        <v>50192</v>
      </c>
      <c r="H32975">
        <v>3</v>
      </c>
      <c r="I32975">
        <v>4</v>
      </c>
      <c r="J32975">
        <v>33.257840000000002</v>
      </c>
      <c r="K32975">
        <v>45.891500000000001</v>
      </c>
      <c r="L32975">
        <v>3.8872800000000005</v>
      </c>
    </row>
    <row r="32976" spans="1:12" x14ac:dyDescent="0.35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s="2" t="s">
        <v>50193</v>
      </c>
      <c r="H32976">
        <v>1</v>
      </c>
      <c r="I32976">
        <v>4</v>
      </c>
      <c r="J32976">
        <v>8.6738400000000002</v>
      </c>
      <c r="K32976">
        <v>24.641499999999997</v>
      </c>
      <c r="L32976">
        <v>2.0872799999999998</v>
      </c>
    </row>
    <row r="32977" spans="1:12" x14ac:dyDescent="0.35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s="2" t="s">
        <v>50193</v>
      </c>
      <c r="H32977">
        <v>2</v>
      </c>
      <c r="I32977">
        <v>4</v>
      </c>
      <c r="J32977">
        <v>1.4930400000000001</v>
      </c>
      <c r="K32977">
        <v>4.2415000000000003</v>
      </c>
      <c r="L32977">
        <v>0.35927999999999999</v>
      </c>
    </row>
    <row r="32978" spans="1:12" x14ac:dyDescent="0.35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s="2" t="s">
        <v>50193</v>
      </c>
      <c r="H32978">
        <v>3</v>
      </c>
      <c r="I32978">
        <v>4</v>
      </c>
      <c r="J32978">
        <v>10.46904</v>
      </c>
      <c r="K32978">
        <v>29.741500000000002</v>
      </c>
      <c r="L32978">
        <v>2.5192800000000002</v>
      </c>
    </row>
    <row r="32979" spans="1:12" x14ac:dyDescent="0.35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s="2" t="s">
        <v>50194</v>
      </c>
      <c r="H32979">
        <v>1</v>
      </c>
      <c r="I32979">
        <v>4</v>
      </c>
      <c r="J32979">
        <v>6.4298400000000004</v>
      </c>
      <c r="K32979">
        <v>18.266499999999997</v>
      </c>
      <c r="L32979">
        <v>1.54728</v>
      </c>
    </row>
    <row r="32980" spans="1:12" x14ac:dyDescent="0.35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s="2" t="s">
        <v>50195</v>
      </c>
      <c r="H32980">
        <v>1</v>
      </c>
      <c r="I32980">
        <v>4</v>
      </c>
      <c r="J32980">
        <v>6.4298400000000004</v>
      </c>
      <c r="K32980">
        <v>18.266499999999997</v>
      </c>
      <c r="L32980">
        <v>1.54728</v>
      </c>
    </row>
    <row r="32981" spans="1:12" x14ac:dyDescent="0.35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s="2" t="s">
        <v>50195</v>
      </c>
      <c r="H32981">
        <v>2</v>
      </c>
      <c r="I32981">
        <v>4</v>
      </c>
      <c r="J32981">
        <v>33.257840000000002</v>
      </c>
      <c r="K32981">
        <v>45.891500000000001</v>
      </c>
      <c r="L32981">
        <v>3.8872800000000005</v>
      </c>
    </row>
    <row r="32982" spans="1:12" x14ac:dyDescent="0.35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s="2" t="s">
        <v>50195</v>
      </c>
      <c r="H32982">
        <v>3</v>
      </c>
      <c r="I32982">
        <v>4</v>
      </c>
      <c r="J32982">
        <v>5.5378400000000001</v>
      </c>
      <c r="K32982">
        <v>7.6414999999999997</v>
      </c>
      <c r="L32982">
        <v>0.64727999999999997</v>
      </c>
    </row>
    <row r="32983" spans="1:12" x14ac:dyDescent="0.35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s="2" t="s">
        <v>50196</v>
      </c>
      <c r="H32983">
        <v>1</v>
      </c>
      <c r="I32983">
        <v>4</v>
      </c>
      <c r="J32983">
        <v>1.4930400000000001</v>
      </c>
      <c r="K32983">
        <v>4.2415000000000003</v>
      </c>
      <c r="L32983">
        <v>0.35927999999999999</v>
      </c>
    </row>
    <row r="32984" spans="1:12" x14ac:dyDescent="0.35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s="2" t="s">
        <v>50196</v>
      </c>
      <c r="H32984">
        <v>2</v>
      </c>
      <c r="I32984">
        <v>4</v>
      </c>
      <c r="J32984">
        <v>30.793840000000003</v>
      </c>
      <c r="K32984">
        <v>42.491500000000002</v>
      </c>
      <c r="L32984">
        <v>3.5992800000000003</v>
      </c>
    </row>
    <row r="32985" spans="1:12" x14ac:dyDescent="0.35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s="2" t="s">
        <v>50197</v>
      </c>
      <c r="H32985">
        <v>1</v>
      </c>
      <c r="I32985">
        <v>4</v>
      </c>
      <c r="J32985">
        <v>5.5378400000000001</v>
      </c>
      <c r="K32985">
        <v>7.6414999999999997</v>
      </c>
      <c r="L32985">
        <v>0.64727999999999997</v>
      </c>
    </row>
    <row r="32986" spans="1:12" x14ac:dyDescent="0.35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s="2" t="s">
        <v>50198</v>
      </c>
      <c r="H32986">
        <v>1</v>
      </c>
      <c r="I32986">
        <v>4</v>
      </c>
      <c r="J32986">
        <v>6.5763999999999996</v>
      </c>
      <c r="K32986">
        <v>18.683</v>
      </c>
      <c r="L32986">
        <v>1.58256</v>
      </c>
    </row>
    <row r="32987" spans="1:12" x14ac:dyDescent="0.35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s="2" t="s">
        <v>50198</v>
      </c>
      <c r="H32987">
        <v>2</v>
      </c>
      <c r="I32987">
        <v>4</v>
      </c>
      <c r="J32987">
        <v>2.9890400000000001</v>
      </c>
      <c r="K32987">
        <v>8.4915000000000003</v>
      </c>
      <c r="L32987">
        <v>0.71928000000000003</v>
      </c>
    </row>
    <row r="32988" spans="1:12" x14ac:dyDescent="0.35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s="2" t="s">
        <v>50198</v>
      </c>
      <c r="H32988">
        <v>3</v>
      </c>
      <c r="I32988">
        <v>4</v>
      </c>
      <c r="J32988">
        <v>1.4930400000000001</v>
      </c>
      <c r="K32988">
        <v>4.2415000000000003</v>
      </c>
      <c r="L32988">
        <v>0.35927999999999999</v>
      </c>
    </row>
    <row r="32989" spans="1:12" x14ac:dyDescent="0.35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s="2" t="s">
        <v>50198</v>
      </c>
      <c r="H32989">
        <v>4</v>
      </c>
      <c r="I32989">
        <v>4</v>
      </c>
      <c r="J32989">
        <v>30.793840000000003</v>
      </c>
      <c r="K32989">
        <v>42.491500000000002</v>
      </c>
      <c r="L32989">
        <v>3.5992800000000003</v>
      </c>
    </row>
    <row r="32990" spans="1:12" x14ac:dyDescent="0.35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s="2" t="s">
        <v>50198</v>
      </c>
      <c r="H32990">
        <v>5</v>
      </c>
      <c r="I32990">
        <v>4</v>
      </c>
      <c r="J32990">
        <v>5.5378400000000001</v>
      </c>
      <c r="K32990">
        <v>7.6414999999999997</v>
      </c>
      <c r="L32990">
        <v>0.64727999999999997</v>
      </c>
    </row>
    <row r="32991" spans="1:12" x14ac:dyDescent="0.35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s="2" t="s">
        <v>50199</v>
      </c>
      <c r="H32991">
        <v>1</v>
      </c>
      <c r="I32991">
        <v>4</v>
      </c>
      <c r="J32991">
        <v>30.793840000000003</v>
      </c>
      <c r="K32991">
        <v>42.491500000000002</v>
      </c>
      <c r="L32991">
        <v>3.5992800000000003</v>
      </c>
    </row>
    <row r="32992" spans="1:12" x14ac:dyDescent="0.35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s="2" t="s">
        <v>50200</v>
      </c>
      <c r="H32992">
        <v>1</v>
      </c>
      <c r="I32992">
        <v>4</v>
      </c>
      <c r="J32992">
        <v>1012.4956000000001</v>
      </c>
      <c r="K32992">
        <v>1971.9914999999999</v>
      </c>
      <c r="L32992">
        <v>167.03927999999999</v>
      </c>
    </row>
    <row r="32993" spans="1:12" x14ac:dyDescent="0.35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s="2" t="s">
        <v>50200</v>
      </c>
      <c r="H32993">
        <v>2</v>
      </c>
      <c r="I32993">
        <v>4</v>
      </c>
      <c r="J32993">
        <v>10.472000000000001</v>
      </c>
      <c r="K32993">
        <v>29.75</v>
      </c>
      <c r="L32993">
        <v>2.52</v>
      </c>
    </row>
    <row r="32994" spans="1:12" x14ac:dyDescent="0.35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s="2" t="s">
        <v>50200</v>
      </c>
      <c r="H32994">
        <v>3</v>
      </c>
      <c r="I32994">
        <v>4</v>
      </c>
      <c r="J32994">
        <v>6.5763999999999996</v>
      </c>
      <c r="K32994">
        <v>18.683</v>
      </c>
      <c r="L32994">
        <v>1.58256</v>
      </c>
    </row>
    <row r="32995" spans="1:12" x14ac:dyDescent="0.35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s="2" t="s">
        <v>50200</v>
      </c>
      <c r="H32995">
        <v>4</v>
      </c>
      <c r="I32995">
        <v>4</v>
      </c>
      <c r="J32995">
        <v>0.68520000000000003</v>
      </c>
      <c r="K32995">
        <v>1.9464999999999999</v>
      </c>
      <c r="L32995">
        <v>0.16488</v>
      </c>
    </row>
    <row r="32996" spans="1:12" x14ac:dyDescent="0.35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s="2" t="s">
        <v>50200</v>
      </c>
      <c r="H32996">
        <v>5</v>
      </c>
      <c r="I32996">
        <v>4</v>
      </c>
      <c r="J32996">
        <v>2.3786400000000003</v>
      </c>
      <c r="K32996">
        <v>6.7575000000000003</v>
      </c>
      <c r="L32996">
        <v>0.57240000000000002</v>
      </c>
    </row>
    <row r="32997" spans="1:12" x14ac:dyDescent="0.35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s="2" t="s">
        <v>50201</v>
      </c>
      <c r="H32997">
        <v>1</v>
      </c>
      <c r="I32997">
        <v>4</v>
      </c>
      <c r="J32997">
        <v>1012.4956000000001</v>
      </c>
      <c r="K32997">
        <v>1971.9914999999999</v>
      </c>
      <c r="L32997">
        <v>167.03927999999999</v>
      </c>
    </row>
    <row r="32998" spans="1:12" x14ac:dyDescent="0.35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s="2" t="s">
        <v>50201</v>
      </c>
      <c r="H32998">
        <v>2</v>
      </c>
      <c r="I32998">
        <v>4</v>
      </c>
      <c r="J32998">
        <v>6.5763999999999996</v>
      </c>
      <c r="K32998">
        <v>18.683</v>
      </c>
      <c r="L32998">
        <v>1.58256</v>
      </c>
    </row>
    <row r="32999" spans="1:12" x14ac:dyDescent="0.35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s="2" t="s">
        <v>50201</v>
      </c>
      <c r="H32999">
        <v>3</v>
      </c>
      <c r="I32999">
        <v>4</v>
      </c>
      <c r="J32999">
        <v>33.257840000000002</v>
      </c>
      <c r="K32999">
        <v>45.891500000000001</v>
      </c>
      <c r="L32999">
        <v>3.8872800000000005</v>
      </c>
    </row>
    <row r="33000" spans="1:12" x14ac:dyDescent="0.35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s="2" t="s">
        <v>50202</v>
      </c>
      <c r="H33000">
        <v>1</v>
      </c>
      <c r="I33000">
        <v>4</v>
      </c>
      <c r="J33000">
        <v>1185.5503200000001</v>
      </c>
      <c r="K33000">
        <v>2026.4595000000002</v>
      </c>
      <c r="L33000">
        <v>171.65304</v>
      </c>
    </row>
    <row r="33001" spans="1:12" x14ac:dyDescent="0.35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s="2" t="s">
        <v>50203</v>
      </c>
      <c r="H33001">
        <v>1</v>
      </c>
      <c r="I33001">
        <v>4</v>
      </c>
      <c r="J33001">
        <v>866.00800000000004</v>
      </c>
      <c r="K33001">
        <v>1445.8415</v>
      </c>
      <c r="L33001">
        <v>122.47127999999999</v>
      </c>
    </row>
    <row r="33002" spans="1:12" x14ac:dyDescent="0.35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s="2" t="s">
        <v>50203</v>
      </c>
      <c r="H33002">
        <v>2</v>
      </c>
      <c r="I33002">
        <v>4</v>
      </c>
      <c r="J33002">
        <v>33.257840000000002</v>
      </c>
      <c r="K33002">
        <v>45.891500000000001</v>
      </c>
      <c r="L33002">
        <v>3.8872800000000005</v>
      </c>
    </row>
    <row r="33003" spans="1:12" x14ac:dyDescent="0.35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s="2" t="s">
        <v>50204</v>
      </c>
      <c r="H33003">
        <v>1</v>
      </c>
      <c r="I33003">
        <v>4</v>
      </c>
      <c r="J33003">
        <v>570.46384</v>
      </c>
      <c r="K33003">
        <v>952.41649999999993</v>
      </c>
      <c r="L33003">
        <v>80.675280000000001</v>
      </c>
    </row>
    <row r="33004" spans="1:12" x14ac:dyDescent="0.35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s="2" t="s">
        <v>50204</v>
      </c>
      <c r="H33004">
        <v>2</v>
      </c>
      <c r="I33004">
        <v>4</v>
      </c>
      <c r="J33004">
        <v>1.4930400000000001</v>
      </c>
      <c r="K33004">
        <v>4.2415000000000003</v>
      </c>
      <c r="L33004">
        <v>0.35927999999999999</v>
      </c>
    </row>
    <row r="33005" spans="1:12" x14ac:dyDescent="0.35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s="2" t="s">
        <v>50204</v>
      </c>
      <c r="H33005">
        <v>3</v>
      </c>
      <c r="I33005">
        <v>4</v>
      </c>
      <c r="J33005">
        <v>2.6898400000000002</v>
      </c>
      <c r="K33005">
        <v>7.6414999999999997</v>
      </c>
      <c r="L33005">
        <v>0.64727999999999997</v>
      </c>
    </row>
    <row r="33006" spans="1:12" x14ac:dyDescent="0.35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s="2" t="s">
        <v>50204</v>
      </c>
      <c r="H33006">
        <v>4</v>
      </c>
      <c r="I33006">
        <v>4</v>
      </c>
      <c r="J33006">
        <v>5.5378400000000001</v>
      </c>
      <c r="K33006">
        <v>7.6414999999999997</v>
      </c>
      <c r="L33006">
        <v>0.64727999999999997</v>
      </c>
    </row>
    <row r="33007" spans="1:12" x14ac:dyDescent="0.35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s="2" t="s">
        <v>50205</v>
      </c>
      <c r="H33007">
        <v>1</v>
      </c>
      <c r="I33007">
        <v>4</v>
      </c>
      <c r="J33007">
        <v>1243.95832</v>
      </c>
      <c r="K33007">
        <v>2076.8474999999999</v>
      </c>
      <c r="L33007">
        <v>175.9212</v>
      </c>
    </row>
    <row r="33008" spans="1:12" x14ac:dyDescent="0.35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s="2" t="s">
        <v>50205</v>
      </c>
      <c r="H33008">
        <v>2</v>
      </c>
      <c r="I33008">
        <v>4</v>
      </c>
      <c r="J33008">
        <v>2.6898400000000002</v>
      </c>
      <c r="K33008">
        <v>7.6414999999999997</v>
      </c>
      <c r="L33008">
        <v>0.64727999999999997</v>
      </c>
    </row>
    <row r="33009" spans="1:12" x14ac:dyDescent="0.35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s="2" t="s">
        <v>50205</v>
      </c>
      <c r="H33009">
        <v>3</v>
      </c>
      <c r="I33009">
        <v>4</v>
      </c>
      <c r="J33009">
        <v>1.4930400000000001</v>
      </c>
      <c r="K33009">
        <v>4.2415000000000003</v>
      </c>
      <c r="L33009">
        <v>0.35927999999999999</v>
      </c>
    </row>
    <row r="33010" spans="1:12" x14ac:dyDescent="0.35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s="2" t="s">
        <v>50205</v>
      </c>
      <c r="H33010">
        <v>4</v>
      </c>
      <c r="I33010">
        <v>4</v>
      </c>
      <c r="J33010">
        <v>5.5378400000000001</v>
      </c>
      <c r="K33010">
        <v>7.6414999999999997</v>
      </c>
      <c r="L33010">
        <v>0.64727999999999997</v>
      </c>
    </row>
    <row r="33011" spans="1:12" x14ac:dyDescent="0.35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s="2" t="s">
        <v>50206</v>
      </c>
      <c r="H33011">
        <v>1</v>
      </c>
      <c r="I33011">
        <v>4</v>
      </c>
      <c r="J33011">
        <v>1012.4956000000001</v>
      </c>
      <c r="K33011">
        <v>1971.9914999999999</v>
      </c>
      <c r="L33011">
        <v>167.03927999999999</v>
      </c>
    </row>
    <row r="33012" spans="1:12" x14ac:dyDescent="0.35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s="2" t="s">
        <v>50206</v>
      </c>
      <c r="H33012">
        <v>2</v>
      </c>
      <c r="I33012">
        <v>4</v>
      </c>
      <c r="J33012">
        <v>10.46904</v>
      </c>
      <c r="K33012">
        <v>29.741500000000002</v>
      </c>
      <c r="L33012">
        <v>2.5192800000000002</v>
      </c>
    </row>
    <row r="33013" spans="1:12" x14ac:dyDescent="0.35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s="2" t="s">
        <v>50207</v>
      </c>
      <c r="H33013">
        <v>1</v>
      </c>
      <c r="I33013">
        <v>4</v>
      </c>
      <c r="J33013">
        <v>1012.4956000000001</v>
      </c>
      <c r="K33013">
        <v>1971.9914999999999</v>
      </c>
      <c r="L33013">
        <v>167.03927999999999</v>
      </c>
    </row>
    <row r="33014" spans="1:12" x14ac:dyDescent="0.35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s="2" t="s">
        <v>50207</v>
      </c>
      <c r="H33014">
        <v>2</v>
      </c>
      <c r="I33014">
        <v>4</v>
      </c>
      <c r="J33014">
        <v>6.5763999999999996</v>
      </c>
      <c r="K33014">
        <v>18.683</v>
      </c>
      <c r="L33014">
        <v>1.58256</v>
      </c>
    </row>
    <row r="33015" spans="1:12" x14ac:dyDescent="0.35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s="2" t="s">
        <v>50207</v>
      </c>
      <c r="H33015">
        <v>3</v>
      </c>
      <c r="I33015">
        <v>4</v>
      </c>
      <c r="J33015">
        <v>10.46904</v>
      </c>
      <c r="K33015">
        <v>29.741500000000002</v>
      </c>
      <c r="L33015">
        <v>2.5192800000000002</v>
      </c>
    </row>
    <row r="33016" spans="1:12" x14ac:dyDescent="0.35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s="2" t="s">
        <v>50208</v>
      </c>
      <c r="H33016">
        <v>1</v>
      </c>
      <c r="I33016">
        <v>4</v>
      </c>
      <c r="J33016">
        <v>1012.4956000000001</v>
      </c>
      <c r="K33016">
        <v>1971.9914999999999</v>
      </c>
      <c r="L33016">
        <v>167.03927999999999</v>
      </c>
    </row>
    <row r="33017" spans="1:12" x14ac:dyDescent="0.35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s="2" t="s">
        <v>50208</v>
      </c>
      <c r="H33017">
        <v>2</v>
      </c>
      <c r="I33017">
        <v>4</v>
      </c>
      <c r="J33017">
        <v>16.453039999999998</v>
      </c>
      <c r="K33017">
        <v>46.741500000000002</v>
      </c>
      <c r="L33017">
        <v>3.9592800000000006</v>
      </c>
    </row>
    <row r="33018" spans="1:12" x14ac:dyDescent="0.35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s="2" t="s">
        <v>50209</v>
      </c>
      <c r="H33018">
        <v>1</v>
      </c>
      <c r="I33018">
        <v>4</v>
      </c>
      <c r="J33018">
        <v>274.91968000000003</v>
      </c>
      <c r="K33018">
        <v>458.99149999999997</v>
      </c>
      <c r="L33018">
        <v>38.879280000000001</v>
      </c>
    </row>
    <row r="33019" spans="1:12" x14ac:dyDescent="0.35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s="2" t="s">
        <v>50209</v>
      </c>
      <c r="H33019">
        <v>2</v>
      </c>
      <c r="I33019">
        <v>4</v>
      </c>
      <c r="J33019">
        <v>1.4930400000000001</v>
      </c>
      <c r="K33019">
        <v>4.2415000000000003</v>
      </c>
      <c r="L33019">
        <v>0.35927999999999999</v>
      </c>
    </row>
    <row r="33020" spans="1:12" x14ac:dyDescent="0.35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s="2" t="s">
        <v>50209</v>
      </c>
      <c r="H33020">
        <v>3</v>
      </c>
      <c r="I33020">
        <v>4</v>
      </c>
      <c r="J33020">
        <v>2.6898400000000002</v>
      </c>
      <c r="K33020">
        <v>7.6414999999999997</v>
      </c>
      <c r="L33020">
        <v>0.64727999999999997</v>
      </c>
    </row>
    <row r="33021" spans="1:12" x14ac:dyDescent="0.35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s="2" t="s">
        <v>50209</v>
      </c>
      <c r="H33021">
        <v>4</v>
      </c>
      <c r="I33021">
        <v>4</v>
      </c>
      <c r="J33021">
        <v>16.453039999999998</v>
      </c>
      <c r="K33021">
        <v>46.741500000000002</v>
      </c>
      <c r="L33021">
        <v>3.9592800000000006</v>
      </c>
    </row>
    <row r="33022" spans="1:12" x14ac:dyDescent="0.35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s="2" t="s">
        <v>50210</v>
      </c>
      <c r="H33022">
        <v>1</v>
      </c>
      <c r="I33022">
        <v>4</v>
      </c>
      <c r="J33022">
        <v>274.91968000000003</v>
      </c>
      <c r="K33022">
        <v>458.99149999999997</v>
      </c>
      <c r="L33022">
        <v>38.879280000000001</v>
      </c>
    </row>
    <row r="33023" spans="1:12" x14ac:dyDescent="0.35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s="2" t="s">
        <v>50210</v>
      </c>
      <c r="H33023">
        <v>2</v>
      </c>
      <c r="I33023">
        <v>4</v>
      </c>
      <c r="J33023">
        <v>2.6898400000000002</v>
      </c>
      <c r="K33023">
        <v>7.6414999999999997</v>
      </c>
      <c r="L33023">
        <v>0.64727999999999997</v>
      </c>
    </row>
    <row r="33024" spans="1:12" x14ac:dyDescent="0.35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s="2" t="s">
        <v>50210</v>
      </c>
      <c r="H33024">
        <v>3</v>
      </c>
      <c r="I33024">
        <v>4</v>
      </c>
      <c r="J33024">
        <v>1.4930400000000001</v>
      </c>
      <c r="K33024">
        <v>4.2415000000000003</v>
      </c>
      <c r="L33024">
        <v>0.35927999999999999</v>
      </c>
    </row>
    <row r="33025" spans="1:12" x14ac:dyDescent="0.35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s="2" t="s">
        <v>50211</v>
      </c>
      <c r="H33025">
        <v>1</v>
      </c>
      <c r="I33025">
        <v>4</v>
      </c>
      <c r="J33025">
        <v>274.91968000000003</v>
      </c>
      <c r="K33025">
        <v>458.99149999999997</v>
      </c>
      <c r="L33025">
        <v>38.879280000000001</v>
      </c>
    </row>
    <row r="33026" spans="1:12" x14ac:dyDescent="0.35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s="2" t="s">
        <v>50211</v>
      </c>
      <c r="H33026">
        <v>2</v>
      </c>
      <c r="I33026">
        <v>4</v>
      </c>
      <c r="J33026">
        <v>18.999199999999998</v>
      </c>
      <c r="K33026">
        <v>53.975000000000001</v>
      </c>
      <c r="L33026">
        <v>4.5720000000000001</v>
      </c>
    </row>
    <row r="33027" spans="1:12" x14ac:dyDescent="0.35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s="2" t="s">
        <v>50212</v>
      </c>
      <c r="H33027">
        <v>1</v>
      </c>
      <c r="I33027">
        <v>4</v>
      </c>
      <c r="J33027">
        <v>570.46384</v>
      </c>
      <c r="K33027">
        <v>952.41649999999993</v>
      </c>
      <c r="L33027">
        <v>80.675280000000001</v>
      </c>
    </row>
    <row r="33028" spans="1:12" x14ac:dyDescent="0.35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s="2" t="s">
        <v>50213</v>
      </c>
      <c r="H33028">
        <v>1</v>
      </c>
      <c r="I33028">
        <v>4</v>
      </c>
      <c r="J33028">
        <v>866.00800000000004</v>
      </c>
      <c r="K33028">
        <v>1445.8415</v>
      </c>
      <c r="L33028">
        <v>122.47127999999999</v>
      </c>
    </row>
    <row r="33029" spans="1:12" x14ac:dyDescent="0.35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s="2" t="s">
        <v>50213</v>
      </c>
      <c r="H33029">
        <v>2</v>
      </c>
      <c r="I33029">
        <v>4</v>
      </c>
      <c r="J33029">
        <v>7.4770399999999997</v>
      </c>
      <c r="K33029">
        <v>21.241499999999998</v>
      </c>
      <c r="L33029">
        <v>1.7992800000000002</v>
      </c>
    </row>
    <row r="33030" spans="1:12" x14ac:dyDescent="0.35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s="2" t="s">
        <v>50214</v>
      </c>
      <c r="H33030">
        <v>1</v>
      </c>
      <c r="I33030">
        <v>4</v>
      </c>
      <c r="J33030">
        <v>570.46384</v>
      </c>
      <c r="K33030">
        <v>952.41649999999993</v>
      </c>
      <c r="L33030">
        <v>80.675280000000001</v>
      </c>
    </row>
    <row r="33031" spans="1:12" x14ac:dyDescent="0.35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s="2" t="s">
        <v>50214</v>
      </c>
      <c r="H33031">
        <v>2</v>
      </c>
      <c r="I33031">
        <v>4</v>
      </c>
      <c r="J33031">
        <v>10.46904</v>
      </c>
      <c r="K33031">
        <v>29.741500000000002</v>
      </c>
      <c r="L33031">
        <v>2.5192800000000002</v>
      </c>
    </row>
    <row r="33032" spans="1:12" x14ac:dyDescent="0.35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s="2" t="s">
        <v>50214</v>
      </c>
      <c r="H33032">
        <v>3</v>
      </c>
      <c r="I33032">
        <v>4</v>
      </c>
      <c r="J33032">
        <v>5.5378400000000001</v>
      </c>
      <c r="K33032">
        <v>7.6414999999999997</v>
      </c>
      <c r="L33032">
        <v>0.64727999999999997</v>
      </c>
    </row>
    <row r="33033" spans="1:12" x14ac:dyDescent="0.35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s="2" t="s">
        <v>50215</v>
      </c>
      <c r="H33033">
        <v>1</v>
      </c>
      <c r="I33033">
        <v>4</v>
      </c>
      <c r="J33033">
        <v>274.91968000000003</v>
      </c>
      <c r="K33033">
        <v>458.99149999999997</v>
      </c>
      <c r="L33033">
        <v>38.879280000000001</v>
      </c>
    </row>
    <row r="33034" spans="1:12" x14ac:dyDescent="0.35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s="2" t="s">
        <v>50215</v>
      </c>
      <c r="H33034">
        <v>2</v>
      </c>
      <c r="I33034">
        <v>4</v>
      </c>
      <c r="J33034">
        <v>1.4930400000000001</v>
      </c>
      <c r="K33034">
        <v>4.2415000000000003</v>
      </c>
      <c r="L33034">
        <v>0.35927999999999999</v>
      </c>
    </row>
    <row r="33035" spans="1:12" x14ac:dyDescent="0.35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s="2" t="s">
        <v>50215</v>
      </c>
      <c r="H33035">
        <v>3</v>
      </c>
      <c r="I33035">
        <v>4</v>
      </c>
      <c r="J33035">
        <v>2.6898400000000002</v>
      </c>
      <c r="K33035">
        <v>7.6414999999999997</v>
      </c>
      <c r="L33035">
        <v>0.64727999999999997</v>
      </c>
    </row>
    <row r="33036" spans="1:12" x14ac:dyDescent="0.35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s="2" t="s">
        <v>50215</v>
      </c>
      <c r="H33036">
        <v>4</v>
      </c>
      <c r="I33036">
        <v>4</v>
      </c>
      <c r="J33036">
        <v>10.46904</v>
      </c>
      <c r="K33036">
        <v>29.741500000000002</v>
      </c>
      <c r="L33036">
        <v>2.5192800000000002</v>
      </c>
    </row>
    <row r="33037" spans="1:12" x14ac:dyDescent="0.35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s="2" t="s">
        <v>50216</v>
      </c>
      <c r="H33037">
        <v>1</v>
      </c>
      <c r="I33037">
        <v>4</v>
      </c>
      <c r="J33037">
        <v>274.91968000000003</v>
      </c>
      <c r="K33037">
        <v>458.99149999999997</v>
      </c>
      <c r="L33037">
        <v>38.879280000000001</v>
      </c>
    </row>
    <row r="33038" spans="1:12" x14ac:dyDescent="0.35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s="2" t="s">
        <v>50216</v>
      </c>
      <c r="H33038">
        <v>2</v>
      </c>
      <c r="I33038">
        <v>4</v>
      </c>
      <c r="J33038">
        <v>6.4298400000000004</v>
      </c>
      <c r="K33038">
        <v>18.266499999999997</v>
      </c>
      <c r="L33038">
        <v>1.54728</v>
      </c>
    </row>
    <row r="33039" spans="1:12" x14ac:dyDescent="0.35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s="2" t="s">
        <v>50216</v>
      </c>
      <c r="H33039">
        <v>3</v>
      </c>
      <c r="I33039">
        <v>4</v>
      </c>
      <c r="J33039">
        <v>1.19384</v>
      </c>
      <c r="K33039">
        <v>3.3915000000000002</v>
      </c>
      <c r="L33039">
        <v>0.28727999999999998</v>
      </c>
    </row>
    <row r="33040" spans="1:12" x14ac:dyDescent="0.35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s="2" t="s">
        <v>50217</v>
      </c>
      <c r="H33040">
        <v>1</v>
      </c>
      <c r="I33040">
        <v>4</v>
      </c>
      <c r="J33040">
        <v>274.91968000000003</v>
      </c>
      <c r="K33040">
        <v>458.99149999999997</v>
      </c>
      <c r="L33040">
        <v>38.879280000000001</v>
      </c>
    </row>
    <row r="33041" spans="1:12" x14ac:dyDescent="0.35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s="2" t="s">
        <v>50218</v>
      </c>
      <c r="H33041">
        <v>1</v>
      </c>
      <c r="I33041">
        <v>4</v>
      </c>
      <c r="J33041">
        <v>1185.5503200000001</v>
      </c>
      <c r="K33041">
        <v>2026.4595000000002</v>
      </c>
      <c r="L33041">
        <v>171.65304</v>
      </c>
    </row>
    <row r="33042" spans="1:12" x14ac:dyDescent="0.35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s="2" t="s">
        <v>50218</v>
      </c>
      <c r="H33042">
        <v>2</v>
      </c>
      <c r="I33042">
        <v>4</v>
      </c>
      <c r="J33042">
        <v>1.4930400000000001</v>
      </c>
      <c r="K33042">
        <v>4.2415000000000003</v>
      </c>
      <c r="L33042">
        <v>0.35927999999999999</v>
      </c>
    </row>
    <row r="33043" spans="1:12" x14ac:dyDescent="0.35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s="2" t="s">
        <v>50218</v>
      </c>
      <c r="H33043">
        <v>3</v>
      </c>
      <c r="I33043">
        <v>4</v>
      </c>
      <c r="J33043">
        <v>2.6898400000000002</v>
      </c>
      <c r="K33043">
        <v>7.6414999999999997</v>
      </c>
      <c r="L33043">
        <v>0.64727999999999997</v>
      </c>
    </row>
    <row r="33044" spans="1:12" x14ac:dyDescent="0.35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s="2" t="s">
        <v>50218</v>
      </c>
      <c r="H33044">
        <v>4</v>
      </c>
      <c r="I33044">
        <v>4</v>
      </c>
      <c r="J33044">
        <v>10.46904</v>
      </c>
      <c r="K33044">
        <v>29.741500000000002</v>
      </c>
      <c r="L33044">
        <v>2.5192800000000002</v>
      </c>
    </row>
    <row r="33045" spans="1:12" x14ac:dyDescent="0.35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s="2" t="s">
        <v>50219</v>
      </c>
      <c r="H33045">
        <v>1</v>
      </c>
      <c r="I33045">
        <v>4</v>
      </c>
      <c r="J33045">
        <v>1185.5503200000001</v>
      </c>
      <c r="K33045">
        <v>2026.4595000000002</v>
      </c>
      <c r="L33045">
        <v>171.65304</v>
      </c>
    </row>
    <row r="33046" spans="1:12" x14ac:dyDescent="0.35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s="2" t="s">
        <v>50220</v>
      </c>
      <c r="H33046">
        <v>1</v>
      </c>
      <c r="I33046">
        <v>4</v>
      </c>
      <c r="J33046">
        <v>1185.5503200000001</v>
      </c>
      <c r="K33046">
        <v>2026.4595000000002</v>
      </c>
      <c r="L33046">
        <v>171.65304</v>
      </c>
    </row>
    <row r="33047" spans="1:12" x14ac:dyDescent="0.35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s="2" t="s">
        <v>50220</v>
      </c>
      <c r="H33047">
        <v>2</v>
      </c>
      <c r="I33047">
        <v>4</v>
      </c>
      <c r="J33047">
        <v>2.6898400000000002</v>
      </c>
      <c r="K33047">
        <v>7.6414999999999997</v>
      </c>
      <c r="L33047">
        <v>0.64727999999999997</v>
      </c>
    </row>
    <row r="33048" spans="1:12" x14ac:dyDescent="0.35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s="2" t="s">
        <v>50220</v>
      </c>
      <c r="H33048">
        <v>3</v>
      </c>
      <c r="I33048">
        <v>4</v>
      </c>
      <c r="J33048">
        <v>1.4930400000000001</v>
      </c>
      <c r="K33048">
        <v>4.2415000000000003</v>
      </c>
      <c r="L33048">
        <v>0.35927999999999999</v>
      </c>
    </row>
    <row r="33049" spans="1:12" x14ac:dyDescent="0.35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s="2" t="s">
        <v>50220</v>
      </c>
      <c r="H33049">
        <v>4</v>
      </c>
      <c r="I33049">
        <v>4</v>
      </c>
      <c r="J33049">
        <v>10.46904</v>
      </c>
      <c r="K33049">
        <v>29.741500000000002</v>
      </c>
      <c r="L33049">
        <v>2.5192800000000002</v>
      </c>
    </row>
    <row r="33050" spans="1:12" x14ac:dyDescent="0.35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s="2" t="s">
        <v>50221</v>
      </c>
      <c r="H33050">
        <v>1</v>
      </c>
      <c r="I33050">
        <v>4</v>
      </c>
      <c r="J33050">
        <v>369.15584000000001</v>
      </c>
      <c r="K33050">
        <v>630.99750000000006</v>
      </c>
      <c r="L33050">
        <v>53.449199999999998</v>
      </c>
    </row>
    <row r="33051" spans="1:12" x14ac:dyDescent="0.35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s="2" t="s">
        <v>50221</v>
      </c>
      <c r="H33051">
        <v>2</v>
      </c>
      <c r="I33051">
        <v>4</v>
      </c>
      <c r="J33051">
        <v>2.6898400000000002</v>
      </c>
      <c r="K33051">
        <v>7.6414999999999997</v>
      </c>
      <c r="L33051">
        <v>0.64727999999999997</v>
      </c>
    </row>
    <row r="33052" spans="1:12" x14ac:dyDescent="0.35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s="2" t="s">
        <v>50221</v>
      </c>
      <c r="H33052">
        <v>3</v>
      </c>
      <c r="I33052">
        <v>4</v>
      </c>
      <c r="J33052">
        <v>1.4930400000000001</v>
      </c>
      <c r="K33052">
        <v>4.2415000000000003</v>
      </c>
      <c r="L33052">
        <v>0.35927999999999999</v>
      </c>
    </row>
    <row r="33053" spans="1:12" x14ac:dyDescent="0.35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s="2" t="s">
        <v>50222</v>
      </c>
      <c r="H33053">
        <v>1</v>
      </c>
      <c r="I33053">
        <v>1</v>
      </c>
      <c r="J33053">
        <v>335.82272</v>
      </c>
      <c r="K33053">
        <v>654.06650000000002</v>
      </c>
      <c r="L33053">
        <v>55.403279999999995</v>
      </c>
    </row>
    <row r="33054" spans="1:12" x14ac:dyDescent="0.35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s="2" t="s">
        <v>50222</v>
      </c>
      <c r="H33054">
        <v>2</v>
      </c>
      <c r="I33054">
        <v>1</v>
      </c>
      <c r="J33054">
        <v>6.5763999999999996</v>
      </c>
      <c r="K33054">
        <v>18.683</v>
      </c>
      <c r="L33054">
        <v>1.58256</v>
      </c>
    </row>
    <row r="33055" spans="1:12" x14ac:dyDescent="0.35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s="2" t="s">
        <v>50222</v>
      </c>
      <c r="H33055">
        <v>3</v>
      </c>
      <c r="I33055">
        <v>1</v>
      </c>
      <c r="J33055">
        <v>5.5378400000000001</v>
      </c>
      <c r="K33055">
        <v>7.6414999999999997</v>
      </c>
      <c r="L33055">
        <v>0.64727999999999997</v>
      </c>
    </row>
    <row r="33056" spans="1:12" x14ac:dyDescent="0.35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s="2" t="s">
        <v>50222</v>
      </c>
      <c r="H33056">
        <v>4</v>
      </c>
      <c r="I33056">
        <v>1</v>
      </c>
      <c r="J33056">
        <v>33.257840000000002</v>
      </c>
      <c r="K33056">
        <v>45.891500000000001</v>
      </c>
      <c r="L33056">
        <v>3.8872800000000005</v>
      </c>
    </row>
    <row r="33057" spans="1:12" x14ac:dyDescent="0.35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s="2" t="s">
        <v>50223</v>
      </c>
      <c r="H33057">
        <v>1</v>
      </c>
      <c r="I33057">
        <v>1</v>
      </c>
      <c r="J33057">
        <v>1012.4956000000001</v>
      </c>
      <c r="K33057">
        <v>1971.9914999999999</v>
      </c>
      <c r="L33057">
        <v>167.03927999999999</v>
      </c>
    </row>
    <row r="33058" spans="1:12" x14ac:dyDescent="0.35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s="2" t="s">
        <v>50223</v>
      </c>
      <c r="H33058">
        <v>2</v>
      </c>
      <c r="I33058">
        <v>1</v>
      </c>
      <c r="J33058">
        <v>0.68520000000000003</v>
      </c>
      <c r="K33058">
        <v>1.9464999999999999</v>
      </c>
      <c r="L33058">
        <v>0.16488</v>
      </c>
    </row>
    <row r="33059" spans="1:12" x14ac:dyDescent="0.35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s="2" t="s">
        <v>50223</v>
      </c>
      <c r="H33059">
        <v>3</v>
      </c>
      <c r="I33059">
        <v>1</v>
      </c>
      <c r="J33059">
        <v>2.3786400000000003</v>
      </c>
      <c r="K33059">
        <v>6.7575000000000003</v>
      </c>
      <c r="L33059">
        <v>0.57240000000000002</v>
      </c>
    </row>
    <row r="33060" spans="1:12" x14ac:dyDescent="0.35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s="2" t="s">
        <v>50224</v>
      </c>
      <c r="H33060">
        <v>1</v>
      </c>
      <c r="I33060">
        <v>1</v>
      </c>
      <c r="J33060">
        <v>1012.4956000000001</v>
      </c>
      <c r="K33060">
        <v>1971.9914999999999</v>
      </c>
      <c r="L33060">
        <v>167.03927999999999</v>
      </c>
    </row>
    <row r="33061" spans="1:12" x14ac:dyDescent="0.35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s="2" t="s">
        <v>50224</v>
      </c>
      <c r="H33061">
        <v>2</v>
      </c>
      <c r="I33061">
        <v>1</v>
      </c>
      <c r="J33061">
        <v>10.472000000000001</v>
      </c>
      <c r="K33061">
        <v>29.75</v>
      </c>
      <c r="L33061">
        <v>2.52</v>
      </c>
    </row>
    <row r="33062" spans="1:12" x14ac:dyDescent="0.35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s="2" t="s">
        <v>50225</v>
      </c>
      <c r="H33062">
        <v>1</v>
      </c>
      <c r="I33062">
        <v>1</v>
      </c>
      <c r="J33062">
        <v>1001.5850399999999</v>
      </c>
      <c r="K33062">
        <v>1950.7414999999999</v>
      </c>
      <c r="L33062">
        <v>165.23928000000001</v>
      </c>
    </row>
    <row r="33063" spans="1:12" x14ac:dyDescent="0.35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s="2" t="s">
        <v>50225</v>
      </c>
      <c r="H33063">
        <v>2</v>
      </c>
      <c r="I33063">
        <v>1</v>
      </c>
      <c r="J33063">
        <v>2.9890400000000001</v>
      </c>
      <c r="K33063">
        <v>8.4915000000000003</v>
      </c>
      <c r="L33063">
        <v>0.71928000000000003</v>
      </c>
    </row>
    <row r="33064" spans="1:12" x14ac:dyDescent="0.35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s="2" t="s">
        <v>50225</v>
      </c>
      <c r="H33064">
        <v>3</v>
      </c>
      <c r="I33064">
        <v>1</v>
      </c>
      <c r="J33064">
        <v>1.4930400000000001</v>
      </c>
      <c r="K33064">
        <v>4.2415000000000003</v>
      </c>
      <c r="L33064">
        <v>0.35927999999999999</v>
      </c>
    </row>
    <row r="33065" spans="1:12" x14ac:dyDescent="0.35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s="2" t="s">
        <v>50225</v>
      </c>
      <c r="H33065">
        <v>4</v>
      </c>
      <c r="I33065">
        <v>1</v>
      </c>
      <c r="J33065">
        <v>10.46904</v>
      </c>
      <c r="K33065">
        <v>29.741500000000002</v>
      </c>
      <c r="L33065">
        <v>2.5192800000000002</v>
      </c>
    </row>
    <row r="33066" spans="1:12" x14ac:dyDescent="0.35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s="2" t="s">
        <v>50226</v>
      </c>
      <c r="H33066">
        <v>1</v>
      </c>
      <c r="I33066">
        <v>1</v>
      </c>
      <c r="J33066">
        <v>2.6898400000000002</v>
      </c>
      <c r="K33066">
        <v>7.6414999999999997</v>
      </c>
      <c r="L33066">
        <v>0.64727999999999997</v>
      </c>
    </row>
    <row r="33067" spans="1:12" x14ac:dyDescent="0.35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s="2" t="s">
        <v>50226</v>
      </c>
      <c r="H33067">
        <v>2</v>
      </c>
      <c r="I33067">
        <v>1</v>
      </c>
      <c r="J33067">
        <v>1.4930400000000001</v>
      </c>
      <c r="K33067">
        <v>4.2415000000000003</v>
      </c>
      <c r="L33067">
        <v>0.35927999999999999</v>
      </c>
    </row>
    <row r="33068" spans="1:12" x14ac:dyDescent="0.35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s="2" t="s">
        <v>50227</v>
      </c>
      <c r="H33068">
        <v>1</v>
      </c>
      <c r="I33068">
        <v>1</v>
      </c>
      <c r="J33068">
        <v>10.46904</v>
      </c>
      <c r="K33068">
        <v>29.741500000000002</v>
      </c>
      <c r="L33068">
        <v>2.5192800000000002</v>
      </c>
    </row>
    <row r="33069" spans="1:12" x14ac:dyDescent="0.35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s="2" t="s">
        <v>50228</v>
      </c>
      <c r="H33069">
        <v>1</v>
      </c>
      <c r="I33069">
        <v>1</v>
      </c>
      <c r="J33069">
        <v>10.46904</v>
      </c>
      <c r="K33069">
        <v>29.741500000000002</v>
      </c>
      <c r="L33069">
        <v>2.5192800000000002</v>
      </c>
    </row>
    <row r="33070" spans="1:12" x14ac:dyDescent="0.35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s="2" t="s">
        <v>50228</v>
      </c>
      <c r="H33070">
        <v>2</v>
      </c>
      <c r="I33070">
        <v>1</v>
      </c>
      <c r="J33070">
        <v>7.3274400000000002</v>
      </c>
      <c r="K33070">
        <v>20.816499999999998</v>
      </c>
      <c r="L33070">
        <v>1.7632800000000002</v>
      </c>
    </row>
    <row r="33071" spans="1:12" x14ac:dyDescent="0.35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s="2" t="s">
        <v>50228</v>
      </c>
      <c r="H33071">
        <v>3</v>
      </c>
      <c r="I33071">
        <v>1</v>
      </c>
      <c r="J33071">
        <v>30.793840000000003</v>
      </c>
      <c r="K33071">
        <v>42.491500000000002</v>
      </c>
      <c r="L33071">
        <v>3.5992800000000003</v>
      </c>
    </row>
    <row r="33072" spans="1:12" x14ac:dyDescent="0.35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s="2" t="s">
        <v>50229</v>
      </c>
      <c r="H33072">
        <v>1</v>
      </c>
      <c r="I33072">
        <v>1</v>
      </c>
      <c r="J33072">
        <v>10.46904</v>
      </c>
      <c r="K33072">
        <v>29.741500000000002</v>
      </c>
      <c r="L33072">
        <v>2.5192800000000002</v>
      </c>
    </row>
    <row r="33073" spans="1:12" x14ac:dyDescent="0.35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s="2" t="s">
        <v>50229</v>
      </c>
      <c r="H33073">
        <v>2</v>
      </c>
      <c r="I33073">
        <v>1</v>
      </c>
      <c r="J33073">
        <v>30.793840000000003</v>
      </c>
      <c r="K33073">
        <v>42.491500000000002</v>
      </c>
      <c r="L33073">
        <v>3.5992800000000003</v>
      </c>
    </row>
    <row r="33074" spans="1:12" x14ac:dyDescent="0.35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s="2" t="s">
        <v>50229</v>
      </c>
      <c r="H33074">
        <v>3</v>
      </c>
      <c r="I33074">
        <v>1</v>
      </c>
      <c r="J33074">
        <v>7.3274400000000002</v>
      </c>
      <c r="K33074">
        <v>20.816499999999998</v>
      </c>
      <c r="L33074">
        <v>1.7632800000000002</v>
      </c>
    </row>
    <row r="33075" spans="1:12" x14ac:dyDescent="0.35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s="2" t="s">
        <v>50230</v>
      </c>
      <c r="H33075">
        <v>1</v>
      </c>
      <c r="I33075">
        <v>1</v>
      </c>
      <c r="J33075">
        <v>8.973040000000001</v>
      </c>
      <c r="K33075">
        <v>25.491499999999998</v>
      </c>
      <c r="L33075">
        <v>2.1592799999999999</v>
      </c>
    </row>
    <row r="33076" spans="1:12" x14ac:dyDescent="0.35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s="2" t="s">
        <v>50231</v>
      </c>
      <c r="H33076">
        <v>1</v>
      </c>
      <c r="I33076">
        <v>1</v>
      </c>
      <c r="J33076">
        <v>1.4930400000000001</v>
      </c>
      <c r="K33076">
        <v>4.2415000000000003</v>
      </c>
      <c r="L33076">
        <v>0.35927999999999999</v>
      </c>
    </row>
    <row r="33077" spans="1:12" x14ac:dyDescent="0.35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s="2" t="s">
        <v>50231</v>
      </c>
      <c r="H33077">
        <v>2</v>
      </c>
      <c r="I33077">
        <v>1</v>
      </c>
      <c r="J33077">
        <v>8.973040000000001</v>
      </c>
      <c r="K33077">
        <v>25.491499999999998</v>
      </c>
      <c r="L33077">
        <v>2.1592799999999999</v>
      </c>
    </row>
    <row r="33078" spans="1:12" x14ac:dyDescent="0.35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s="2" t="s">
        <v>50231</v>
      </c>
      <c r="H33078">
        <v>3</v>
      </c>
      <c r="I33078">
        <v>1</v>
      </c>
      <c r="J33078">
        <v>10.46904</v>
      </c>
      <c r="K33078">
        <v>29.741500000000002</v>
      </c>
      <c r="L33078">
        <v>2.5192800000000002</v>
      </c>
    </row>
    <row r="33079" spans="1:12" x14ac:dyDescent="0.35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s="2" t="s">
        <v>50231</v>
      </c>
      <c r="H33079">
        <v>4</v>
      </c>
      <c r="I33079">
        <v>1</v>
      </c>
      <c r="J33079">
        <v>7.3274400000000002</v>
      </c>
      <c r="K33079">
        <v>20.816499999999998</v>
      </c>
      <c r="L33079">
        <v>1.7632800000000002</v>
      </c>
    </row>
    <row r="33080" spans="1:12" x14ac:dyDescent="0.35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s="2" t="s">
        <v>50232</v>
      </c>
      <c r="H33080">
        <v>1</v>
      </c>
      <c r="I33080">
        <v>1</v>
      </c>
      <c r="J33080">
        <v>6.5763999999999996</v>
      </c>
      <c r="K33080">
        <v>18.683</v>
      </c>
      <c r="L33080">
        <v>1.58256</v>
      </c>
    </row>
    <row r="33081" spans="1:12" x14ac:dyDescent="0.35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s="2" t="s">
        <v>50232</v>
      </c>
      <c r="H33081">
        <v>2</v>
      </c>
      <c r="I33081">
        <v>1</v>
      </c>
      <c r="J33081">
        <v>2.9890400000000001</v>
      </c>
      <c r="K33081">
        <v>8.4915000000000003</v>
      </c>
      <c r="L33081">
        <v>0.71928000000000003</v>
      </c>
    </row>
    <row r="33082" spans="1:12" x14ac:dyDescent="0.35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s="2" t="s">
        <v>50232</v>
      </c>
      <c r="H33082">
        <v>3</v>
      </c>
      <c r="I33082">
        <v>1</v>
      </c>
      <c r="J33082">
        <v>1.4930400000000001</v>
      </c>
      <c r="K33082">
        <v>4.2415000000000003</v>
      </c>
      <c r="L33082">
        <v>0.35927999999999999</v>
      </c>
    </row>
    <row r="33083" spans="1:12" x14ac:dyDescent="0.35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s="2" t="s">
        <v>50233</v>
      </c>
      <c r="H33083">
        <v>1</v>
      </c>
      <c r="I33083">
        <v>1</v>
      </c>
      <c r="J33083">
        <v>6.5763999999999996</v>
      </c>
      <c r="K33083">
        <v>18.683</v>
      </c>
      <c r="L33083">
        <v>1.58256</v>
      </c>
    </row>
    <row r="33084" spans="1:12" x14ac:dyDescent="0.35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s="2" t="s">
        <v>50233</v>
      </c>
      <c r="H33084">
        <v>2</v>
      </c>
      <c r="I33084">
        <v>1</v>
      </c>
      <c r="J33084">
        <v>10.46904</v>
      </c>
      <c r="K33084">
        <v>29.741500000000002</v>
      </c>
      <c r="L33084">
        <v>2.5192800000000002</v>
      </c>
    </row>
    <row r="33085" spans="1:12" x14ac:dyDescent="0.35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s="2" t="s">
        <v>50233</v>
      </c>
      <c r="H33085">
        <v>3</v>
      </c>
      <c r="I33085">
        <v>1</v>
      </c>
      <c r="J33085">
        <v>5.5378400000000001</v>
      </c>
      <c r="K33085">
        <v>7.6414999999999997</v>
      </c>
      <c r="L33085">
        <v>0.64727999999999997</v>
      </c>
    </row>
    <row r="33086" spans="1:12" x14ac:dyDescent="0.35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s="2" t="s">
        <v>50233</v>
      </c>
      <c r="H33086">
        <v>4</v>
      </c>
      <c r="I33086">
        <v>1</v>
      </c>
      <c r="J33086">
        <v>33.257840000000002</v>
      </c>
      <c r="K33086">
        <v>45.891500000000001</v>
      </c>
      <c r="L33086">
        <v>3.8872800000000005</v>
      </c>
    </row>
    <row r="33087" spans="1:12" x14ac:dyDescent="0.35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s="2" t="s">
        <v>50234</v>
      </c>
      <c r="H33087">
        <v>1</v>
      </c>
      <c r="I33087">
        <v>1</v>
      </c>
      <c r="J33087">
        <v>1.4930400000000001</v>
      </c>
      <c r="K33087">
        <v>4.2415000000000003</v>
      </c>
      <c r="L33087">
        <v>0.35927999999999999</v>
      </c>
    </row>
    <row r="33088" spans="1:12" x14ac:dyDescent="0.35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s="2" t="s">
        <v>50234</v>
      </c>
      <c r="H33088">
        <v>2</v>
      </c>
      <c r="I33088">
        <v>1</v>
      </c>
      <c r="J33088">
        <v>10.46904</v>
      </c>
      <c r="K33088">
        <v>29.741500000000002</v>
      </c>
      <c r="L33088">
        <v>2.5192800000000002</v>
      </c>
    </row>
    <row r="33089" spans="1:12" x14ac:dyDescent="0.35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s="2" t="s">
        <v>50235</v>
      </c>
      <c r="H33089">
        <v>1</v>
      </c>
      <c r="I33089">
        <v>1</v>
      </c>
      <c r="J33089">
        <v>1.4930400000000001</v>
      </c>
      <c r="K33089">
        <v>4.2415000000000003</v>
      </c>
      <c r="L33089">
        <v>0.35927999999999999</v>
      </c>
    </row>
    <row r="33090" spans="1:12" x14ac:dyDescent="0.35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s="2" t="s">
        <v>50236</v>
      </c>
      <c r="H33090">
        <v>1</v>
      </c>
      <c r="I33090">
        <v>1</v>
      </c>
      <c r="J33090">
        <v>2.6898400000000002</v>
      </c>
      <c r="K33090">
        <v>7.6414999999999997</v>
      </c>
      <c r="L33090">
        <v>0.64727999999999997</v>
      </c>
    </row>
    <row r="33091" spans="1:12" x14ac:dyDescent="0.35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s="2" t="s">
        <v>50236</v>
      </c>
      <c r="H33091">
        <v>2</v>
      </c>
      <c r="I33091">
        <v>1</v>
      </c>
      <c r="J33091">
        <v>30.793840000000003</v>
      </c>
      <c r="K33091">
        <v>42.491500000000002</v>
      </c>
      <c r="L33091">
        <v>3.5992800000000003</v>
      </c>
    </row>
    <row r="33092" spans="1:12" x14ac:dyDescent="0.35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s="2" t="s">
        <v>50237</v>
      </c>
      <c r="H33092">
        <v>1</v>
      </c>
      <c r="I33092">
        <v>1</v>
      </c>
      <c r="J33092">
        <v>1.4930400000000001</v>
      </c>
      <c r="K33092">
        <v>4.2415000000000003</v>
      </c>
      <c r="L33092">
        <v>0.35927999999999999</v>
      </c>
    </row>
    <row r="33093" spans="1:12" x14ac:dyDescent="0.35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s="2" t="s">
        <v>50237</v>
      </c>
      <c r="H33093">
        <v>2</v>
      </c>
      <c r="I33093">
        <v>1</v>
      </c>
      <c r="J33093">
        <v>2.6898400000000002</v>
      </c>
      <c r="K33093">
        <v>7.6414999999999997</v>
      </c>
      <c r="L33093">
        <v>0.64727999999999997</v>
      </c>
    </row>
    <row r="33094" spans="1:12" x14ac:dyDescent="0.35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s="2" t="s">
        <v>50237</v>
      </c>
      <c r="H33094">
        <v>3</v>
      </c>
      <c r="I33094">
        <v>1</v>
      </c>
      <c r="J33094">
        <v>10.46904</v>
      </c>
      <c r="K33094">
        <v>29.741500000000002</v>
      </c>
      <c r="L33094">
        <v>2.5192800000000002</v>
      </c>
    </row>
    <row r="33095" spans="1:12" x14ac:dyDescent="0.35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s="2" t="s">
        <v>50238</v>
      </c>
      <c r="H33095">
        <v>1</v>
      </c>
      <c r="I33095">
        <v>1</v>
      </c>
      <c r="J33095">
        <v>1243.95832</v>
      </c>
      <c r="K33095">
        <v>2076.8474999999999</v>
      </c>
      <c r="L33095">
        <v>175.9212</v>
      </c>
    </row>
    <row r="33096" spans="1:12" x14ac:dyDescent="0.35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s="2" t="s">
        <v>50238</v>
      </c>
      <c r="H33096">
        <v>2</v>
      </c>
      <c r="I33096">
        <v>1</v>
      </c>
      <c r="J33096">
        <v>9.7539200000000008</v>
      </c>
      <c r="K33096">
        <v>27.71</v>
      </c>
      <c r="L33096">
        <v>2.3472</v>
      </c>
    </row>
    <row r="33097" spans="1:12" x14ac:dyDescent="0.35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s="2" t="s">
        <v>50238</v>
      </c>
      <c r="H33097">
        <v>3</v>
      </c>
      <c r="I33097">
        <v>1</v>
      </c>
      <c r="J33097">
        <v>10.46904</v>
      </c>
      <c r="K33097">
        <v>29.741500000000002</v>
      </c>
      <c r="L33097">
        <v>2.5192800000000002</v>
      </c>
    </row>
    <row r="33098" spans="1:12" x14ac:dyDescent="0.35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s="2" t="s">
        <v>50239</v>
      </c>
      <c r="H33098">
        <v>1</v>
      </c>
      <c r="I33098">
        <v>1</v>
      </c>
      <c r="J33098">
        <v>1.19384</v>
      </c>
      <c r="K33098">
        <v>3.3915000000000002</v>
      </c>
      <c r="L33098">
        <v>0.28727999999999998</v>
      </c>
    </row>
    <row r="33099" spans="1:12" x14ac:dyDescent="0.35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s="2" t="s">
        <v>50239</v>
      </c>
      <c r="H33099">
        <v>2</v>
      </c>
      <c r="I33099">
        <v>1</v>
      </c>
      <c r="J33099">
        <v>9.7539200000000008</v>
      </c>
      <c r="K33099">
        <v>27.71</v>
      </c>
      <c r="L33099">
        <v>2.3472</v>
      </c>
    </row>
    <row r="33100" spans="1:12" x14ac:dyDescent="0.35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s="2" t="s">
        <v>50240</v>
      </c>
      <c r="H33100">
        <v>1</v>
      </c>
      <c r="I33100">
        <v>1</v>
      </c>
      <c r="J33100">
        <v>8.973040000000001</v>
      </c>
      <c r="K33100">
        <v>25.491499999999998</v>
      </c>
      <c r="L33100">
        <v>2.1592799999999999</v>
      </c>
    </row>
    <row r="33101" spans="1:12" x14ac:dyDescent="0.35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s="2" t="s">
        <v>50240</v>
      </c>
      <c r="H33101">
        <v>2</v>
      </c>
      <c r="I33101">
        <v>1</v>
      </c>
      <c r="J33101">
        <v>2.6898400000000002</v>
      </c>
      <c r="K33101">
        <v>7.6414999999999997</v>
      </c>
      <c r="L33101">
        <v>0.64727999999999997</v>
      </c>
    </row>
    <row r="33102" spans="1:12" x14ac:dyDescent="0.35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s="2" t="s">
        <v>50241</v>
      </c>
      <c r="H33102">
        <v>1</v>
      </c>
      <c r="I33102">
        <v>1</v>
      </c>
      <c r="J33102">
        <v>9.7539200000000008</v>
      </c>
      <c r="K33102">
        <v>27.71</v>
      </c>
      <c r="L33102">
        <v>2.3472</v>
      </c>
    </row>
    <row r="33103" spans="1:12" x14ac:dyDescent="0.35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s="2" t="s">
        <v>50241</v>
      </c>
      <c r="H33103">
        <v>2</v>
      </c>
      <c r="I33103">
        <v>1</v>
      </c>
      <c r="J33103">
        <v>0.68520000000000003</v>
      </c>
      <c r="K33103">
        <v>1.9464999999999999</v>
      </c>
      <c r="L33103">
        <v>0.16488</v>
      </c>
    </row>
    <row r="33104" spans="1:12" x14ac:dyDescent="0.35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s="2" t="s">
        <v>50242</v>
      </c>
      <c r="H33104">
        <v>1</v>
      </c>
      <c r="I33104">
        <v>1</v>
      </c>
      <c r="J33104">
        <v>8.973040000000001</v>
      </c>
      <c r="K33104">
        <v>25.491499999999998</v>
      </c>
      <c r="L33104">
        <v>2.1592799999999999</v>
      </c>
    </row>
    <row r="33105" spans="1:12" x14ac:dyDescent="0.35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s="2" t="s">
        <v>50242</v>
      </c>
      <c r="H33105">
        <v>2</v>
      </c>
      <c r="I33105">
        <v>1</v>
      </c>
      <c r="J33105">
        <v>1.4930400000000001</v>
      </c>
      <c r="K33105">
        <v>4.2415000000000003</v>
      </c>
      <c r="L33105">
        <v>0.35927999999999999</v>
      </c>
    </row>
    <row r="33106" spans="1:12" x14ac:dyDescent="0.35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s="2" t="s">
        <v>50242</v>
      </c>
      <c r="H33106">
        <v>3</v>
      </c>
      <c r="I33106">
        <v>1</v>
      </c>
      <c r="J33106">
        <v>10.46904</v>
      </c>
      <c r="K33106">
        <v>29.741500000000002</v>
      </c>
      <c r="L33106">
        <v>2.5192800000000002</v>
      </c>
    </row>
    <row r="33107" spans="1:12" x14ac:dyDescent="0.35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s="2" t="s">
        <v>50243</v>
      </c>
      <c r="H33107">
        <v>1</v>
      </c>
      <c r="I33107">
        <v>1</v>
      </c>
      <c r="J33107">
        <v>20.941040000000001</v>
      </c>
      <c r="K33107">
        <v>59.491499999999995</v>
      </c>
      <c r="L33107">
        <v>5.0392799999999998</v>
      </c>
    </row>
    <row r="33108" spans="1:12" x14ac:dyDescent="0.35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s="2" t="s">
        <v>50244</v>
      </c>
      <c r="H33108">
        <v>1</v>
      </c>
      <c r="I33108">
        <v>1</v>
      </c>
      <c r="J33108">
        <v>1.4930400000000001</v>
      </c>
      <c r="K33108">
        <v>4.2415000000000003</v>
      </c>
      <c r="L33108">
        <v>0.35927999999999999</v>
      </c>
    </row>
    <row r="33109" spans="1:12" x14ac:dyDescent="0.35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s="2" t="s">
        <v>50244</v>
      </c>
      <c r="H33109">
        <v>2</v>
      </c>
      <c r="I33109">
        <v>1</v>
      </c>
      <c r="J33109">
        <v>5.5378400000000001</v>
      </c>
      <c r="K33109">
        <v>7.6414999999999997</v>
      </c>
      <c r="L33109">
        <v>0.64727999999999997</v>
      </c>
    </row>
    <row r="33110" spans="1:12" x14ac:dyDescent="0.35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s="2" t="s">
        <v>50245</v>
      </c>
      <c r="H33110">
        <v>1</v>
      </c>
      <c r="I33110">
        <v>1</v>
      </c>
      <c r="J33110">
        <v>20.941040000000001</v>
      </c>
      <c r="K33110">
        <v>59.491499999999995</v>
      </c>
      <c r="L33110">
        <v>5.0392799999999998</v>
      </c>
    </row>
    <row r="33111" spans="1:12" x14ac:dyDescent="0.35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s="2" t="s">
        <v>50246</v>
      </c>
      <c r="H33111">
        <v>1</v>
      </c>
      <c r="I33111">
        <v>1</v>
      </c>
      <c r="J33111">
        <v>1.4930400000000001</v>
      </c>
      <c r="K33111">
        <v>4.2415000000000003</v>
      </c>
      <c r="L33111">
        <v>0.35927999999999999</v>
      </c>
    </row>
    <row r="33112" spans="1:12" x14ac:dyDescent="0.35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s="2" t="s">
        <v>50246</v>
      </c>
      <c r="H33112">
        <v>2</v>
      </c>
      <c r="I33112">
        <v>1</v>
      </c>
      <c r="J33112">
        <v>30.793840000000003</v>
      </c>
      <c r="K33112">
        <v>42.491500000000002</v>
      </c>
      <c r="L33112">
        <v>3.5992800000000003</v>
      </c>
    </row>
    <row r="33113" spans="1:12" x14ac:dyDescent="0.35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s="2" t="s">
        <v>50246</v>
      </c>
      <c r="H33113">
        <v>3</v>
      </c>
      <c r="I33113">
        <v>1</v>
      </c>
      <c r="J33113">
        <v>5.5378400000000001</v>
      </c>
      <c r="K33113">
        <v>7.6414999999999997</v>
      </c>
      <c r="L33113">
        <v>0.64727999999999997</v>
      </c>
    </row>
    <row r="33114" spans="1:12" x14ac:dyDescent="0.35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s="2" t="s">
        <v>50247</v>
      </c>
      <c r="H33114">
        <v>1</v>
      </c>
      <c r="I33114">
        <v>1</v>
      </c>
      <c r="J33114">
        <v>20.941040000000001</v>
      </c>
      <c r="K33114">
        <v>59.491499999999995</v>
      </c>
      <c r="L33114">
        <v>5.0392799999999998</v>
      </c>
    </row>
    <row r="33115" spans="1:12" x14ac:dyDescent="0.35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s="2" t="s">
        <v>50247</v>
      </c>
      <c r="H33115">
        <v>2</v>
      </c>
      <c r="I33115">
        <v>1</v>
      </c>
      <c r="J33115">
        <v>7.3274400000000002</v>
      </c>
      <c r="K33115">
        <v>20.816499999999998</v>
      </c>
      <c r="L33115">
        <v>1.7632800000000002</v>
      </c>
    </row>
    <row r="33116" spans="1:12" x14ac:dyDescent="0.35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s="2" t="s">
        <v>50248</v>
      </c>
      <c r="H33116">
        <v>1</v>
      </c>
      <c r="I33116">
        <v>1</v>
      </c>
      <c r="J33116">
        <v>20.941040000000001</v>
      </c>
      <c r="K33116">
        <v>59.491499999999995</v>
      </c>
      <c r="L33116">
        <v>5.0392799999999998</v>
      </c>
    </row>
    <row r="33117" spans="1:12" x14ac:dyDescent="0.35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s="2" t="s">
        <v>50249</v>
      </c>
      <c r="H33117">
        <v>1</v>
      </c>
      <c r="I33117">
        <v>1</v>
      </c>
      <c r="J33117">
        <v>1.4930400000000001</v>
      </c>
      <c r="K33117">
        <v>4.2415000000000003</v>
      </c>
      <c r="L33117">
        <v>0.35927999999999999</v>
      </c>
    </row>
    <row r="33118" spans="1:12" x14ac:dyDescent="0.35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s="2" t="s">
        <v>50249</v>
      </c>
      <c r="H33118">
        <v>2</v>
      </c>
      <c r="I33118">
        <v>1</v>
      </c>
      <c r="J33118">
        <v>5.5378400000000001</v>
      </c>
      <c r="K33118">
        <v>7.6414999999999997</v>
      </c>
      <c r="L33118">
        <v>0.64727999999999997</v>
      </c>
    </row>
    <row r="33119" spans="1:12" x14ac:dyDescent="0.35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s="2" t="s">
        <v>50250</v>
      </c>
      <c r="H33119">
        <v>1</v>
      </c>
      <c r="I33119">
        <v>1</v>
      </c>
      <c r="J33119">
        <v>1.4930400000000001</v>
      </c>
      <c r="K33119">
        <v>4.2415000000000003</v>
      </c>
      <c r="L33119">
        <v>0.35927999999999999</v>
      </c>
    </row>
    <row r="33120" spans="1:12" x14ac:dyDescent="0.35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s="2" t="s">
        <v>50250</v>
      </c>
      <c r="H33120">
        <v>2</v>
      </c>
      <c r="I33120">
        <v>1</v>
      </c>
      <c r="J33120">
        <v>0.68520000000000003</v>
      </c>
      <c r="K33120">
        <v>1.9464999999999999</v>
      </c>
      <c r="L33120">
        <v>0.16488</v>
      </c>
    </row>
    <row r="33121" spans="1:12" x14ac:dyDescent="0.35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s="2" t="s">
        <v>50251</v>
      </c>
      <c r="H33121">
        <v>1</v>
      </c>
      <c r="I33121">
        <v>1</v>
      </c>
      <c r="J33121">
        <v>1.4930400000000001</v>
      </c>
      <c r="K33121">
        <v>4.2415000000000003</v>
      </c>
      <c r="L33121">
        <v>0.35927999999999999</v>
      </c>
    </row>
    <row r="33122" spans="1:12" x14ac:dyDescent="0.35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s="2" t="s">
        <v>50252</v>
      </c>
      <c r="H33122">
        <v>1</v>
      </c>
      <c r="I33122">
        <v>1</v>
      </c>
      <c r="J33122">
        <v>6.5763999999999996</v>
      </c>
      <c r="K33122">
        <v>18.683</v>
      </c>
      <c r="L33122">
        <v>1.58256</v>
      </c>
    </row>
    <row r="33123" spans="1:12" x14ac:dyDescent="0.35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s="2" t="s">
        <v>50253</v>
      </c>
      <c r="H33123">
        <v>1</v>
      </c>
      <c r="I33123">
        <v>1</v>
      </c>
      <c r="J33123">
        <v>10.472000000000001</v>
      </c>
      <c r="K33123">
        <v>29.75</v>
      </c>
      <c r="L33123">
        <v>2.52</v>
      </c>
    </row>
    <row r="33124" spans="1:12" x14ac:dyDescent="0.35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s="2" t="s">
        <v>50253</v>
      </c>
      <c r="H33124">
        <v>2</v>
      </c>
      <c r="I33124">
        <v>1</v>
      </c>
      <c r="J33124">
        <v>1.4930400000000001</v>
      </c>
      <c r="K33124">
        <v>4.2415000000000003</v>
      </c>
      <c r="L33124">
        <v>0.35927999999999999</v>
      </c>
    </row>
    <row r="33125" spans="1:12" x14ac:dyDescent="0.35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s="2" t="s">
        <v>50253</v>
      </c>
      <c r="H33125">
        <v>3</v>
      </c>
      <c r="I33125">
        <v>1</v>
      </c>
      <c r="J33125">
        <v>10.46904</v>
      </c>
      <c r="K33125">
        <v>29.741500000000002</v>
      </c>
      <c r="L33125">
        <v>2.5192800000000002</v>
      </c>
    </row>
    <row r="33126" spans="1:12" x14ac:dyDescent="0.35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s="2" t="s">
        <v>50254</v>
      </c>
      <c r="H33126">
        <v>1</v>
      </c>
      <c r="I33126">
        <v>1</v>
      </c>
      <c r="J33126">
        <v>9.7539200000000008</v>
      </c>
      <c r="K33126">
        <v>27.71</v>
      </c>
      <c r="L33126">
        <v>2.3472</v>
      </c>
    </row>
    <row r="33127" spans="1:12" x14ac:dyDescent="0.35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s="2" t="s">
        <v>50254</v>
      </c>
      <c r="H33127">
        <v>2</v>
      </c>
      <c r="I33127">
        <v>1</v>
      </c>
      <c r="J33127">
        <v>1.19384</v>
      </c>
      <c r="K33127">
        <v>3.3915000000000002</v>
      </c>
      <c r="L33127">
        <v>0.28727999999999998</v>
      </c>
    </row>
    <row r="33128" spans="1:12" x14ac:dyDescent="0.35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s="2" t="s">
        <v>50254</v>
      </c>
      <c r="H33128">
        <v>3</v>
      </c>
      <c r="I33128">
        <v>1</v>
      </c>
      <c r="J33128">
        <v>30.793840000000003</v>
      </c>
      <c r="K33128">
        <v>42.491500000000002</v>
      </c>
      <c r="L33128">
        <v>3.5992800000000003</v>
      </c>
    </row>
    <row r="33129" spans="1:12" x14ac:dyDescent="0.35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s="2" t="s">
        <v>50255</v>
      </c>
      <c r="H33129">
        <v>1</v>
      </c>
      <c r="I33129">
        <v>1</v>
      </c>
      <c r="J33129">
        <v>1.4930400000000001</v>
      </c>
      <c r="K33129">
        <v>4.2415000000000003</v>
      </c>
      <c r="L33129">
        <v>0.35927999999999999</v>
      </c>
    </row>
    <row r="33130" spans="1:12" x14ac:dyDescent="0.35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s="2" t="s">
        <v>50255</v>
      </c>
      <c r="H33130">
        <v>2</v>
      </c>
      <c r="I33130">
        <v>1</v>
      </c>
      <c r="J33130">
        <v>7.4770399999999997</v>
      </c>
      <c r="K33130">
        <v>21.241499999999998</v>
      </c>
      <c r="L33130">
        <v>1.7992800000000002</v>
      </c>
    </row>
    <row r="33131" spans="1:12" x14ac:dyDescent="0.35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s="2" t="s">
        <v>50255</v>
      </c>
      <c r="H33131">
        <v>3</v>
      </c>
      <c r="I33131">
        <v>1</v>
      </c>
      <c r="J33131">
        <v>10.46904</v>
      </c>
      <c r="K33131">
        <v>29.741500000000002</v>
      </c>
      <c r="L33131">
        <v>2.5192800000000002</v>
      </c>
    </row>
    <row r="33132" spans="1:12" x14ac:dyDescent="0.35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s="2" t="s">
        <v>50256</v>
      </c>
      <c r="H33132">
        <v>1</v>
      </c>
      <c r="I33132">
        <v>1</v>
      </c>
      <c r="J33132">
        <v>2.9890400000000001</v>
      </c>
      <c r="K33132">
        <v>8.4915000000000003</v>
      </c>
      <c r="L33132">
        <v>0.71928000000000003</v>
      </c>
    </row>
    <row r="33133" spans="1:12" x14ac:dyDescent="0.35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s="2" t="s">
        <v>50256</v>
      </c>
      <c r="H33133">
        <v>2</v>
      </c>
      <c r="I33133">
        <v>1</v>
      </c>
      <c r="J33133">
        <v>1.4930400000000001</v>
      </c>
      <c r="K33133">
        <v>4.2415000000000003</v>
      </c>
      <c r="L33133">
        <v>0.35927999999999999</v>
      </c>
    </row>
    <row r="33134" spans="1:12" x14ac:dyDescent="0.35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s="2" t="s">
        <v>50257</v>
      </c>
      <c r="H33134">
        <v>1</v>
      </c>
      <c r="I33134">
        <v>1</v>
      </c>
      <c r="J33134">
        <v>8.973040000000001</v>
      </c>
      <c r="K33134">
        <v>25.491499999999998</v>
      </c>
      <c r="L33134">
        <v>2.1592799999999999</v>
      </c>
    </row>
    <row r="33135" spans="1:12" x14ac:dyDescent="0.35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s="2" t="s">
        <v>50257</v>
      </c>
      <c r="H33135">
        <v>2</v>
      </c>
      <c r="I33135">
        <v>1</v>
      </c>
      <c r="J33135">
        <v>0.68520000000000003</v>
      </c>
      <c r="K33135">
        <v>1.9464999999999999</v>
      </c>
      <c r="L33135">
        <v>0.16488</v>
      </c>
    </row>
    <row r="33136" spans="1:12" x14ac:dyDescent="0.35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s="2" t="s">
        <v>50257</v>
      </c>
      <c r="H33136">
        <v>3</v>
      </c>
      <c r="I33136">
        <v>1</v>
      </c>
      <c r="J33136">
        <v>2.3786400000000003</v>
      </c>
      <c r="K33136">
        <v>6.7575000000000003</v>
      </c>
      <c r="L33136">
        <v>0.57240000000000002</v>
      </c>
    </row>
    <row r="33137" spans="1:12" x14ac:dyDescent="0.35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s="2" t="s">
        <v>50258</v>
      </c>
      <c r="H33137">
        <v>1</v>
      </c>
      <c r="I33137">
        <v>1</v>
      </c>
      <c r="J33137">
        <v>1.4930400000000001</v>
      </c>
      <c r="K33137">
        <v>4.2415000000000003</v>
      </c>
      <c r="L33137">
        <v>0.35927999999999999</v>
      </c>
    </row>
    <row r="33138" spans="1:12" x14ac:dyDescent="0.35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s="2" t="s">
        <v>50259</v>
      </c>
      <c r="H33138">
        <v>1</v>
      </c>
      <c r="I33138">
        <v>1</v>
      </c>
      <c r="J33138">
        <v>6.4298400000000004</v>
      </c>
      <c r="K33138">
        <v>18.266499999999997</v>
      </c>
      <c r="L33138">
        <v>1.54728</v>
      </c>
    </row>
    <row r="33139" spans="1:12" x14ac:dyDescent="0.35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s="2" t="s">
        <v>50259</v>
      </c>
      <c r="H33139">
        <v>2</v>
      </c>
      <c r="I33139">
        <v>1</v>
      </c>
      <c r="J33139">
        <v>1.19384</v>
      </c>
      <c r="K33139">
        <v>3.3915000000000002</v>
      </c>
      <c r="L33139">
        <v>0.28727999999999998</v>
      </c>
    </row>
    <row r="33140" spans="1:12" x14ac:dyDescent="0.35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s="2" t="s">
        <v>50259</v>
      </c>
      <c r="H33140">
        <v>3</v>
      </c>
      <c r="I33140">
        <v>1</v>
      </c>
      <c r="J33140">
        <v>10.46904</v>
      </c>
      <c r="K33140">
        <v>29.741500000000002</v>
      </c>
      <c r="L33140">
        <v>2.5192800000000002</v>
      </c>
    </row>
    <row r="33141" spans="1:12" x14ac:dyDescent="0.35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s="2" t="s">
        <v>50259</v>
      </c>
      <c r="H33141">
        <v>4</v>
      </c>
      <c r="I33141">
        <v>1</v>
      </c>
      <c r="J33141">
        <v>5.5378400000000001</v>
      </c>
      <c r="K33141">
        <v>7.6414999999999997</v>
      </c>
      <c r="L33141">
        <v>0.64727999999999997</v>
      </c>
    </row>
    <row r="33142" spans="1:12" x14ac:dyDescent="0.35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s="2" t="s">
        <v>50260</v>
      </c>
      <c r="H33142">
        <v>1</v>
      </c>
      <c r="I33142">
        <v>1</v>
      </c>
      <c r="J33142">
        <v>1.4930400000000001</v>
      </c>
      <c r="K33142">
        <v>4.2415000000000003</v>
      </c>
      <c r="L33142">
        <v>0.35927999999999999</v>
      </c>
    </row>
    <row r="33143" spans="1:12" x14ac:dyDescent="0.35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s="2" t="s">
        <v>50260</v>
      </c>
      <c r="H33143">
        <v>2</v>
      </c>
      <c r="I33143">
        <v>1</v>
      </c>
      <c r="J33143">
        <v>8.6738400000000002</v>
      </c>
      <c r="K33143">
        <v>24.641499999999997</v>
      </c>
      <c r="L33143">
        <v>2.0872799999999998</v>
      </c>
    </row>
    <row r="33144" spans="1:12" x14ac:dyDescent="0.35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s="2" t="s">
        <v>50261</v>
      </c>
      <c r="H33144">
        <v>1</v>
      </c>
      <c r="I33144">
        <v>1</v>
      </c>
      <c r="J33144">
        <v>8.6738400000000002</v>
      </c>
      <c r="K33144">
        <v>24.641499999999997</v>
      </c>
      <c r="L33144">
        <v>2.0872799999999998</v>
      </c>
    </row>
    <row r="33145" spans="1:12" x14ac:dyDescent="0.35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s="2" t="s">
        <v>50261</v>
      </c>
      <c r="H33145">
        <v>2</v>
      </c>
      <c r="I33145">
        <v>1</v>
      </c>
      <c r="J33145">
        <v>1.4930400000000001</v>
      </c>
      <c r="K33145">
        <v>4.2415000000000003</v>
      </c>
      <c r="L33145">
        <v>0.35927999999999999</v>
      </c>
    </row>
    <row r="33146" spans="1:12" x14ac:dyDescent="0.35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s="2" t="s">
        <v>50261</v>
      </c>
      <c r="H33146">
        <v>3</v>
      </c>
      <c r="I33146">
        <v>1</v>
      </c>
      <c r="J33146">
        <v>0.68520000000000003</v>
      </c>
      <c r="K33146">
        <v>1.9464999999999999</v>
      </c>
      <c r="L33146">
        <v>0.16488</v>
      </c>
    </row>
    <row r="33147" spans="1:12" x14ac:dyDescent="0.35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s="2" t="s">
        <v>50262</v>
      </c>
      <c r="H33147">
        <v>1</v>
      </c>
      <c r="I33147">
        <v>1</v>
      </c>
      <c r="J33147">
        <v>8.6738400000000002</v>
      </c>
      <c r="K33147">
        <v>24.641499999999997</v>
      </c>
      <c r="L33147">
        <v>2.0872799999999998</v>
      </c>
    </row>
    <row r="33148" spans="1:12" x14ac:dyDescent="0.35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s="2" t="s">
        <v>50262</v>
      </c>
      <c r="H33148">
        <v>2</v>
      </c>
      <c r="I33148">
        <v>1</v>
      </c>
      <c r="J33148">
        <v>1.4930400000000001</v>
      </c>
      <c r="K33148">
        <v>4.2415000000000003</v>
      </c>
      <c r="L33148">
        <v>0.35927999999999999</v>
      </c>
    </row>
    <row r="33149" spans="1:12" x14ac:dyDescent="0.35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s="2" t="s">
        <v>50262</v>
      </c>
      <c r="H33149">
        <v>3</v>
      </c>
      <c r="I33149">
        <v>1</v>
      </c>
      <c r="J33149">
        <v>16.453039999999998</v>
      </c>
      <c r="K33149">
        <v>46.741500000000002</v>
      </c>
      <c r="L33149">
        <v>3.9592800000000006</v>
      </c>
    </row>
    <row r="33150" spans="1:12" x14ac:dyDescent="0.35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s="2" t="s">
        <v>50262</v>
      </c>
      <c r="H33150">
        <v>4</v>
      </c>
      <c r="I33150">
        <v>1</v>
      </c>
      <c r="J33150">
        <v>10.46904</v>
      </c>
      <c r="K33150">
        <v>29.741500000000002</v>
      </c>
      <c r="L33150">
        <v>2.5192800000000002</v>
      </c>
    </row>
    <row r="33151" spans="1:12" x14ac:dyDescent="0.35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s="2" t="s">
        <v>50263</v>
      </c>
      <c r="H33151">
        <v>1</v>
      </c>
      <c r="I33151">
        <v>1</v>
      </c>
      <c r="J33151">
        <v>10.472000000000001</v>
      </c>
      <c r="K33151">
        <v>29.75</v>
      </c>
      <c r="L33151">
        <v>2.52</v>
      </c>
    </row>
    <row r="33152" spans="1:12" x14ac:dyDescent="0.35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s="2" t="s">
        <v>50263</v>
      </c>
      <c r="H33152">
        <v>2</v>
      </c>
      <c r="I33152">
        <v>1</v>
      </c>
      <c r="J33152">
        <v>0.68520000000000003</v>
      </c>
      <c r="K33152">
        <v>1.9464999999999999</v>
      </c>
      <c r="L33152">
        <v>0.16488</v>
      </c>
    </row>
    <row r="33153" spans="1:12" x14ac:dyDescent="0.35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s="2" t="s">
        <v>50263</v>
      </c>
      <c r="H33153">
        <v>3</v>
      </c>
      <c r="I33153">
        <v>1</v>
      </c>
      <c r="J33153">
        <v>2.3786400000000003</v>
      </c>
      <c r="K33153">
        <v>6.7575000000000003</v>
      </c>
      <c r="L33153">
        <v>0.57240000000000002</v>
      </c>
    </row>
    <row r="33154" spans="1:12" x14ac:dyDescent="0.35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s="2" t="s">
        <v>50264</v>
      </c>
      <c r="H33154">
        <v>1</v>
      </c>
      <c r="I33154">
        <v>1</v>
      </c>
      <c r="J33154">
        <v>1.4930400000000001</v>
      </c>
      <c r="K33154">
        <v>4.2415000000000003</v>
      </c>
      <c r="L33154">
        <v>0.35927999999999999</v>
      </c>
    </row>
    <row r="33155" spans="1:12" x14ac:dyDescent="0.35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s="2" t="s">
        <v>50264</v>
      </c>
      <c r="H33155">
        <v>2</v>
      </c>
      <c r="I33155">
        <v>1</v>
      </c>
      <c r="J33155">
        <v>10.472000000000001</v>
      </c>
      <c r="K33155">
        <v>29.75</v>
      </c>
      <c r="L33155">
        <v>2.52</v>
      </c>
    </row>
    <row r="33156" spans="1:12" x14ac:dyDescent="0.35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s="2" t="s">
        <v>50264</v>
      </c>
      <c r="H33156">
        <v>3</v>
      </c>
      <c r="I33156">
        <v>1</v>
      </c>
      <c r="J33156">
        <v>1.4930400000000001</v>
      </c>
      <c r="K33156">
        <v>4.2415000000000003</v>
      </c>
      <c r="L33156">
        <v>0.35927999999999999</v>
      </c>
    </row>
    <row r="33157" spans="1:12" x14ac:dyDescent="0.35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s="2" t="s">
        <v>50264</v>
      </c>
      <c r="H33157">
        <v>4</v>
      </c>
      <c r="I33157">
        <v>1</v>
      </c>
      <c r="J33157">
        <v>2.9890400000000001</v>
      </c>
      <c r="K33157">
        <v>8.4915000000000003</v>
      </c>
      <c r="L33157">
        <v>0.71928000000000003</v>
      </c>
    </row>
    <row r="33158" spans="1:12" x14ac:dyDescent="0.35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s="2" t="s">
        <v>50265</v>
      </c>
      <c r="H33158">
        <v>1</v>
      </c>
      <c r="I33158">
        <v>1</v>
      </c>
      <c r="J33158">
        <v>2.6898400000000002</v>
      </c>
      <c r="K33158">
        <v>7.6414999999999997</v>
      </c>
      <c r="L33158">
        <v>0.64727999999999997</v>
      </c>
    </row>
    <row r="33159" spans="1:12" x14ac:dyDescent="0.35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s="2" t="s">
        <v>50265</v>
      </c>
      <c r="H33159">
        <v>2</v>
      </c>
      <c r="I33159">
        <v>1</v>
      </c>
      <c r="J33159">
        <v>1.4930400000000001</v>
      </c>
      <c r="K33159">
        <v>4.2415000000000003</v>
      </c>
      <c r="L33159">
        <v>0.35927999999999999</v>
      </c>
    </row>
    <row r="33160" spans="1:12" x14ac:dyDescent="0.35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s="2" t="s">
        <v>50265</v>
      </c>
      <c r="H33160">
        <v>3</v>
      </c>
      <c r="I33160">
        <v>1</v>
      </c>
      <c r="J33160">
        <v>10.46904</v>
      </c>
      <c r="K33160">
        <v>29.741500000000002</v>
      </c>
      <c r="L33160">
        <v>2.5192800000000002</v>
      </c>
    </row>
    <row r="33161" spans="1:12" x14ac:dyDescent="0.35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s="2" t="s">
        <v>50266</v>
      </c>
      <c r="H33161">
        <v>1</v>
      </c>
      <c r="I33161">
        <v>1</v>
      </c>
      <c r="J33161">
        <v>335.82272</v>
      </c>
      <c r="K33161">
        <v>654.06650000000002</v>
      </c>
      <c r="L33161">
        <v>55.403279999999995</v>
      </c>
    </row>
    <row r="33162" spans="1:12" x14ac:dyDescent="0.35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s="2" t="s">
        <v>50266</v>
      </c>
      <c r="H33162">
        <v>2</v>
      </c>
      <c r="I33162">
        <v>1</v>
      </c>
      <c r="J33162">
        <v>1.4930400000000001</v>
      </c>
      <c r="K33162">
        <v>4.2415000000000003</v>
      </c>
      <c r="L33162">
        <v>0.35927999999999999</v>
      </c>
    </row>
    <row r="33163" spans="1:12" x14ac:dyDescent="0.35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s="2" t="s">
        <v>50266</v>
      </c>
      <c r="H33163">
        <v>3</v>
      </c>
      <c r="I33163">
        <v>1</v>
      </c>
      <c r="J33163">
        <v>8.973040000000001</v>
      </c>
      <c r="K33163">
        <v>25.491499999999998</v>
      </c>
      <c r="L33163">
        <v>2.1592799999999999</v>
      </c>
    </row>
    <row r="33164" spans="1:12" x14ac:dyDescent="0.35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s="2" t="s">
        <v>50266</v>
      </c>
      <c r="H33164">
        <v>4</v>
      </c>
      <c r="I33164">
        <v>1</v>
      </c>
      <c r="J33164">
        <v>10.46904</v>
      </c>
      <c r="K33164">
        <v>29.741500000000002</v>
      </c>
      <c r="L33164">
        <v>2.5192800000000002</v>
      </c>
    </row>
    <row r="33165" spans="1:12" x14ac:dyDescent="0.35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s="2" t="s">
        <v>50267</v>
      </c>
      <c r="H33165">
        <v>1</v>
      </c>
      <c r="I33165">
        <v>1</v>
      </c>
      <c r="J33165">
        <v>335.82272</v>
      </c>
      <c r="K33165">
        <v>654.06650000000002</v>
      </c>
      <c r="L33165">
        <v>55.403279999999995</v>
      </c>
    </row>
    <row r="33166" spans="1:12" x14ac:dyDescent="0.35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s="2" t="s">
        <v>50267</v>
      </c>
      <c r="H33166">
        <v>2</v>
      </c>
      <c r="I33166">
        <v>1</v>
      </c>
      <c r="J33166">
        <v>20.941040000000001</v>
      </c>
      <c r="K33166">
        <v>59.491499999999995</v>
      </c>
      <c r="L33166">
        <v>5.0392799999999998</v>
      </c>
    </row>
    <row r="33167" spans="1:12" x14ac:dyDescent="0.35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s="2" t="s">
        <v>50267</v>
      </c>
      <c r="H33167">
        <v>3</v>
      </c>
      <c r="I33167">
        <v>1</v>
      </c>
      <c r="J33167">
        <v>33.257840000000002</v>
      </c>
      <c r="K33167">
        <v>45.891500000000001</v>
      </c>
      <c r="L33167">
        <v>3.8872800000000005</v>
      </c>
    </row>
    <row r="33168" spans="1:12" x14ac:dyDescent="0.35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s="2" t="s">
        <v>50267</v>
      </c>
      <c r="H33168">
        <v>4</v>
      </c>
      <c r="I33168">
        <v>1</v>
      </c>
      <c r="J33168">
        <v>5.5378400000000001</v>
      </c>
      <c r="K33168">
        <v>7.6414999999999997</v>
      </c>
      <c r="L33168">
        <v>0.64727999999999997</v>
      </c>
    </row>
    <row r="33169" spans="1:12" x14ac:dyDescent="0.35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s="2" t="s">
        <v>50268</v>
      </c>
      <c r="H33169">
        <v>1</v>
      </c>
      <c r="I33169">
        <v>1</v>
      </c>
      <c r="J33169">
        <v>1012.4956000000001</v>
      </c>
      <c r="K33169">
        <v>1971.9914999999999</v>
      </c>
      <c r="L33169">
        <v>167.03927999999999</v>
      </c>
    </row>
    <row r="33170" spans="1:12" x14ac:dyDescent="0.35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s="2" t="s">
        <v>50268</v>
      </c>
      <c r="H33170">
        <v>2</v>
      </c>
      <c r="I33170">
        <v>1</v>
      </c>
      <c r="J33170">
        <v>0.68520000000000003</v>
      </c>
      <c r="K33170">
        <v>1.9464999999999999</v>
      </c>
      <c r="L33170">
        <v>0.16488</v>
      </c>
    </row>
    <row r="33171" spans="1:12" x14ac:dyDescent="0.35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s="2" t="s">
        <v>50269</v>
      </c>
      <c r="H33171">
        <v>1</v>
      </c>
      <c r="I33171">
        <v>1</v>
      </c>
      <c r="J33171">
        <v>1012.4956000000001</v>
      </c>
      <c r="K33171">
        <v>1971.9914999999999</v>
      </c>
      <c r="L33171">
        <v>167.03927999999999</v>
      </c>
    </row>
    <row r="33172" spans="1:12" x14ac:dyDescent="0.35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s="2" t="s">
        <v>50269</v>
      </c>
      <c r="H33172">
        <v>2</v>
      </c>
      <c r="I33172">
        <v>1</v>
      </c>
      <c r="J33172">
        <v>10.46904</v>
      </c>
      <c r="K33172">
        <v>29.741500000000002</v>
      </c>
      <c r="L33172">
        <v>2.5192800000000002</v>
      </c>
    </row>
    <row r="33173" spans="1:12" x14ac:dyDescent="0.35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s="2" t="s">
        <v>50269</v>
      </c>
      <c r="H33173">
        <v>3</v>
      </c>
      <c r="I33173">
        <v>1</v>
      </c>
      <c r="J33173">
        <v>30.793840000000003</v>
      </c>
      <c r="K33173">
        <v>42.491500000000002</v>
      </c>
      <c r="L33173">
        <v>3.5992800000000003</v>
      </c>
    </row>
    <row r="33174" spans="1:12" x14ac:dyDescent="0.35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s="2" t="s">
        <v>50270</v>
      </c>
      <c r="H33174">
        <v>1</v>
      </c>
      <c r="I33174">
        <v>1</v>
      </c>
      <c r="J33174">
        <v>1001.5850399999999</v>
      </c>
      <c r="K33174">
        <v>1950.7414999999999</v>
      </c>
      <c r="L33174">
        <v>165.23928000000001</v>
      </c>
    </row>
    <row r="33175" spans="1:12" x14ac:dyDescent="0.35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s="2" t="s">
        <v>50270</v>
      </c>
      <c r="H33175">
        <v>2</v>
      </c>
      <c r="I33175">
        <v>1</v>
      </c>
      <c r="J33175">
        <v>1.4930400000000001</v>
      </c>
      <c r="K33175">
        <v>4.2415000000000003</v>
      </c>
      <c r="L33175">
        <v>0.35927999999999999</v>
      </c>
    </row>
    <row r="33176" spans="1:12" x14ac:dyDescent="0.35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s="2" t="s">
        <v>50270</v>
      </c>
      <c r="H33176">
        <v>3</v>
      </c>
      <c r="I33176">
        <v>1</v>
      </c>
      <c r="J33176">
        <v>2.9890400000000001</v>
      </c>
      <c r="K33176">
        <v>8.4915000000000003</v>
      </c>
      <c r="L33176">
        <v>0.71928000000000003</v>
      </c>
    </row>
    <row r="33177" spans="1:12" x14ac:dyDescent="0.35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s="2" t="s">
        <v>50270</v>
      </c>
      <c r="H33177">
        <v>4</v>
      </c>
      <c r="I33177">
        <v>1</v>
      </c>
      <c r="J33177">
        <v>5.5378400000000001</v>
      </c>
      <c r="K33177">
        <v>7.6414999999999997</v>
      </c>
      <c r="L33177">
        <v>0.64727999999999997</v>
      </c>
    </row>
    <row r="33178" spans="1:12" x14ac:dyDescent="0.35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s="2" t="s">
        <v>50271</v>
      </c>
      <c r="H33178">
        <v>1</v>
      </c>
      <c r="I33178">
        <v>1</v>
      </c>
      <c r="J33178">
        <v>1012.4956000000001</v>
      </c>
      <c r="K33178">
        <v>1971.9914999999999</v>
      </c>
      <c r="L33178">
        <v>167.03927999999999</v>
      </c>
    </row>
    <row r="33179" spans="1:12" x14ac:dyDescent="0.35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s="2" t="s">
        <v>50271</v>
      </c>
      <c r="H33179">
        <v>2</v>
      </c>
      <c r="I33179">
        <v>1</v>
      </c>
      <c r="J33179">
        <v>10.472000000000001</v>
      </c>
      <c r="K33179">
        <v>29.75</v>
      </c>
      <c r="L33179">
        <v>2.52</v>
      </c>
    </row>
    <row r="33180" spans="1:12" x14ac:dyDescent="0.35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s="2" t="s">
        <v>50271</v>
      </c>
      <c r="H33180">
        <v>3</v>
      </c>
      <c r="I33180">
        <v>1</v>
      </c>
      <c r="J33180">
        <v>1.4930400000000001</v>
      </c>
      <c r="K33180">
        <v>4.2415000000000003</v>
      </c>
      <c r="L33180">
        <v>0.35927999999999999</v>
      </c>
    </row>
    <row r="33181" spans="1:12" x14ac:dyDescent="0.35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s="2" t="s">
        <v>50271</v>
      </c>
      <c r="H33181">
        <v>4</v>
      </c>
      <c r="I33181">
        <v>1</v>
      </c>
      <c r="J33181">
        <v>0.68520000000000003</v>
      </c>
      <c r="K33181">
        <v>1.9464999999999999</v>
      </c>
      <c r="L33181">
        <v>0.16488</v>
      </c>
    </row>
    <row r="33182" spans="1:12" x14ac:dyDescent="0.35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s="2" t="s">
        <v>50272</v>
      </c>
      <c r="H33182">
        <v>1</v>
      </c>
      <c r="I33182">
        <v>1</v>
      </c>
      <c r="J33182">
        <v>570.46384</v>
      </c>
      <c r="K33182">
        <v>952.41649999999993</v>
      </c>
      <c r="L33182">
        <v>80.675280000000001</v>
      </c>
    </row>
    <row r="33183" spans="1:12" x14ac:dyDescent="0.35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s="2" t="s">
        <v>50273</v>
      </c>
      <c r="H33183">
        <v>1</v>
      </c>
      <c r="I33183">
        <v>1</v>
      </c>
      <c r="J33183">
        <v>5.5378400000000001</v>
      </c>
      <c r="K33183">
        <v>7.6414999999999997</v>
      </c>
      <c r="L33183">
        <v>0.64727999999999997</v>
      </c>
    </row>
    <row r="33184" spans="1:12" x14ac:dyDescent="0.35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s="2" t="s">
        <v>50273</v>
      </c>
      <c r="H33184">
        <v>2</v>
      </c>
      <c r="I33184">
        <v>1</v>
      </c>
      <c r="J33184">
        <v>274.91968000000003</v>
      </c>
      <c r="K33184">
        <v>458.99149999999997</v>
      </c>
      <c r="L33184">
        <v>38.879280000000001</v>
      </c>
    </row>
    <row r="33185" spans="1:12" x14ac:dyDescent="0.35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s="2" t="s">
        <v>50274</v>
      </c>
      <c r="H33185">
        <v>1</v>
      </c>
      <c r="I33185">
        <v>1</v>
      </c>
      <c r="J33185">
        <v>274.91968000000003</v>
      </c>
      <c r="K33185">
        <v>458.99149999999997</v>
      </c>
      <c r="L33185">
        <v>38.879280000000001</v>
      </c>
    </row>
    <row r="33186" spans="1:12" x14ac:dyDescent="0.35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s="2" t="s">
        <v>50274</v>
      </c>
      <c r="H33186">
        <v>2</v>
      </c>
      <c r="I33186">
        <v>1</v>
      </c>
      <c r="J33186">
        <v>10.46904</v>
      </c>
      <c r="K33186">
        <v>29.741500000000002</v>
      </c>
      <c r="L33186">
        <v>2.5192800000000002</v>
      </c>
    </row>
    <row r="33187" spans="1:12" x14ac:dyDescent="0.35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s="2" t="s">
        <v>50274</v>
      </c>
      <c r="H33187">
        <v>3</v>
      </c>
      <c r="I33187">
        <v>1</v>
      </c>
      <c r="J33187">
        <v>30.793840000000003</v>
      </c>
      <c r="K33187">
        <v>42.491500000000002</v>
      </c>
      <c r="L33187">
        <v>3.5992800000000003</v>
      </c>
    </row>
    <row r="33188" spans="1:12" x14ac:dyDescent="0.35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s="2" t="s">
        <v>50275</v>
      </c>
      <c r="H33188">
        <v>1</v>
      </c>
      <c r="I33188">
        <v>1</v>
      </c>
      <c r="J33188">
        <v>274.91968000000003</v>
      </c>
      <c r="K33188">
        <v>458.99149999999997</v>
      </c>
      <c r="L33188">
        <v>38.879280000000001</v>
      </c>
    </row>
    <row r="33189" spans="1:12" x14ac:dyDescent="0.35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s="2" t="s">
        <v>50275</v>
      </c>
      <c r="H33189">
        <v>2</v>
      </c>
      <c r="I33189">
        <v>1</v>
      </c>
      <c r="J33189">
        <v>10.46904</v>
      </c>
      <c r="K33189">
        <v>29.741500000000002</v>
      </c>
      <c r="L33189">
        <v>2.5192800000000002</v>
      </c>
    </row>
    <row r="33190" spans="1:12" x14ac:dyDescent="0.35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s="2" t="s">
        <v>50275</v>
      </c>
      <c r="H33190">
        <v>3</v>
      </c>
      <c r="I33190">
        <v>1</v>
      </c>
      <c r="J33190">
        <v>33.257840000000002</v>
      </c>
      <c r="K33190">
        <v>45.891500000000001</v>
      </c>
      <c r="L33190">
        <v>3.8872800000000005</v>
      </c>
    </row>
    <row r="33191" spans="1:12" x14ac:dyDescent="0.35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s="2" t="s">
        <v>50276</v>
      </c>
      <c r="H33191">
        <v>1</v>
      </c>
      <c r="I33191">
        <v>1</v>
      </c>
      <c r="J33191">
        <v>570.46384</v>
      </c>
      <c r="K33191">
        <v>952.41649999999993</v>
      </c>
      <c r="L33191">
        <v>80.675280000000001</v>
      </c>
    </row>
    <row r="33192" spans="1:12" x14ac:dyDescent="0.35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s="2" t="s">
        <v>50276</v>
      </c>
      <c r="H33192">
        <v>2</v>
      </c>
      <c r="I33192">
        <v>1</v>
      </c>
      <c r="J33192">
        <v>7.4770399999999997</v>
      </c>
      <c r="K33192">
        <v>21.241499999999998</v>
      </c>
      <c r="L33192">
        <v>1.7992800000000002</v>
      </c>
    </row>
    <row r="33193" spans="1:12" x14ac:dyDescent="0.35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s="2" t="s">
        <v>50276</v>
      </c>
      <c r="H33193">
        <v>3</v>
      </c>
      <c r="I33193">
        <v>1</v>
      </c>
      <c r="J33193">
        <v>1.19384</v>
      </c>
      <c r="K33193">
        <v>3.3915000000000002</v>
      </c>
      <c r="L33193">
        <v>0.28727999999999998</v>
      </c>
    </row>
    <row r="33194" spans="1:12" x14ac:dyDescent="0.35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s="2" t="s">
        <v>50276</v>
      </c>
      <c r="H33194">
        <v>4</v>
      </c>
      <c r="I33194">
        <v>1</v>
      </c>
      <c r="J33194">
        <v>10.46904</v>
      </c>
      <c r="K33194">
        <v>29.741500000000002</v>
      </c>
      <c r="L33194">
        <v>2.5192800000000002</v>
      </c>
    </row>
    <row r="33195" spans="1:12" x14ac:dyDescent="0.35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s="2" t="s">
        <v>50277</v>
      </c>
      <c r="H33195">
        <v>1</v>
      </c>
      <c r="I33195">
        <v>1</v>
      </c>
      <c r="J33195">
        <v>570.46384</v>
      </c>
      <c r="K33195">
        <v>952.41649999999993</v>
      </c>
      <c r="L33195">
        <v>80.675280000000001</v>
      </c>
    </row>
    <row r="33196" spans="1:12" x14ac:dyDescent="0.35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s="2" t="s">
        <v>50277</v>
      </c>
      <c r="H33196">
        <v>2</v>
      </c>
      <c r="I33196">
        <v>1</v>
      </c>
      <c r="J33196">
        <v>10.46904</v>
      </c>
      <c r="K33196">
        <v>29.741500000000002</v>
      </c>
      <c r="L33196">
        <v>2.5192800000000002</v>
      </c>
    </row>
    <row r="33197" spans="1:12" x14ac:dyDescent="0.35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s="2" t="s">
        <v>50278</v>
      </c>
      <c r="H33197">
        <v>1</v>
      </c>
      <c r="I33197">
        <v>1</v>
      </c>
      <c r="J33197">
        <v>1012.4956000000001</v>
      </c>
      <c r="K33197">
        <v>1971.9914999999999</v>
      </c>
      <c r="L33197">
        <v>167.03927999999999</v>
      </c>
    </row>
    <row r="33198" spans="1:12" x14ac:dyDescent="0.35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s="2" t="s">
        <v>50278</v>
      </c>
      <c r="H33198">
        <v>2</v>
      </c>
      <c r="I33198">
        <v>1</v>
      </c>
      <c r="J33198">
        <v>0.68520000000000003</v>
      </c>
      <c r="K33198">
        <v>1.9464999999999999</v>
      </c>
      <c r="L33198">
        <v>0.16488</v>
      </c>
    </row>
    <row r="33199" spans="1:12" x14ac:dyDescent="0.35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s="2" t="s">
        <v>50279</v>
      </c>
      <c r="H33199">
        <v>1</v>
      </c>
      <c r="I33199">
        <v>1</v>
      </c>
      <c r="J33199">
        <v>235.66376000000002</v>
      </c>
      <c r="K33199">
        <v>458.99149999999997</v>
      </c>
      <c r="L33199">
        <v>38.879280000000001</v>
      </c>
    </row>
    <row r="33200" spans="1:12" x14ac:dyDescent="0.35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s="2" t="s">
        <v>50279</v>
      </c>
      <c r="H33200">
        <v>2</v>
      </c>
      <c r="I33200">
        <v>1</v>
      </c>
      <c r="J33200">
        <v>7.4770399999999997</v>
      </c>
      <c r="K33200">
        <v>21.241499999999998</v>
      </c>
      <c r="L33200">
        <v>1.7992800000000002</v>
      </c>
    </row>
    <row r="33201" spans="1:12" x14ac:dyDescent="0.35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s="2" t="s">
        <v>50279</v>
      </c>
      <c r="H33201">
        <v>3</v>
      </c>
      <c r="I33201">
        <v>1</v>
      </c>
      <c r="J33201">
        <v>0.68520000000000003</v>
      </c>
      <c r="K33201">
        <v>1.9464999999999999</v>
      </c>
      <c r="L33201">
        <v>0.16488</v>
      </c>
    </row>
    <row r="33202" spans="1:12" x14ac:dyDescent="0.35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s="2" t="s">
        <v>50280</v>
      </c>
      <c r="H33202">
        <v>1</v>
      </c>
      <c r="I33202">
        <v>1</v>
      </c>
      <c r="J33202">
        <v>1012.4956000000001</v>
      </c>
      <c r="K33202">
        <v>1971.9914999999999</v>
      </c>
      <c r="L33202">
        <v>167.03927999999999</v>
      </c>
    </row>
    <row r="33203" spans="1:12" x14ac:dyDescent="0.35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s="2" t="s">
        <v>50280</v>
      </c>
      <c r="H33203">
        <v>2</v>
      </c>
      <c r="I33203">
        <v>1</v>
      </c>
      <c r="J33203">
        <v>2.9890400000000001</v>
      </c>
      <c r="K33203">
        <v>8.4915000000000003</v>
      </c>
      <c r="L33203">
        <v>0.71928000000000003</v>
      </c>
    </row>
    <row r="33204" spans="1:12" x14ac:dyDescent="0.35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s="2" t="s">
        <v>50280</v>
      </c>
      <c r="H33204">
        <v>3</v>
      </c>
      <c r="I33204">
        <v>1</v>
      </c>
      <c r="J33204">
        <v>1.4930400000000001</v>
      </c>
      <c r="K33204">
        <v>4.2415000000000003</v>
      </c>
      <c r="L33204">
        <v>0.35927999999999999</v>
      </c>
    </row>
    <row r="33205" spans="1:12" x14ac:dyDescent="0.35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s="2" t="s">
        <v>50281</v>
      </c>
      <c r="H33205">
        <v>1</v>
      </c>
      <c r="I33205">
        <v>1</v>
      </c>
      <c r="J33205">
        <v>1012.4956000000001</v>
      </c>
      <c r="K33205">
        <v>1971.9914999999999</v>
      </c>
      <c r="L33205">
        <v>167.03927999999999</v>
      </c>
    </row>
    <row r="33206" spans="1:12" x14ac:dyDescent="0.35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s="2" t="s">
        <v>50281</v>
      </c>
      <c r="H33206">
        <v>2</v>
      </c>
      <c r="I33206">
        <v>1</v>
      </c>
      <c r="J33206">
        <v>6.5763999999999996</v>
      </c>
      <c r="K33206">
        <v>18.683</v>
      </c>
      <c r="L33206">
        <v>1.58256</v>
      </c>
    </row>
    <row r="33207" spans="1:12" x14ac:dyDescent="0.35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s="2" t="s">
        <v>50281</v>
      </c>
      <c r="H33207">
        <v>3</v>
      </c>
      <c r="I33207">
        <v>1</v>
      </c>
      <c r="J33207">
        <v>2.9890400000000001</v>
      </c>
      <c r="K33207">
        <v>8.4915000000000003</v>
      </c>
      <c r="L33207">
        <v>0.71928000000000003</v>
      </c>
    </row>
    <row r="33208" spans="1:12" x14ac:dyDescent="0.35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s="2" t="s">
        <v>50281</v>
      </c>
      <c r="H33208">
        <v>4</v>
      </c>
      <c r="I33208">
        <v>1</v>
      </c>
      <c r="J33208">
        <v>1.4930400000000001</v>
      </c>
      <c r="K33208">
        <v>4.2415000000000003</v>
      </c>
      <c r="L33208">
        <v>0.35927999999999999</v>
      </c>
    </row>
    <row r="33209" spans="1:12" x14ac:dyDescent="0.35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s="2" t="s">
        <v>50281</v>
      </c>
      <c r="H33209">
        <v>5</v>
      </c>
      <c r="I33209">
        <v>1</v>
      </c>
      <c r="J33209">
        <v>10.46904</v>
      </c>
      <c r="K33209">
        <v>29.741500000000002</v>
      </c>
      <c r="L33209">
        <v>2.5192800000000002</v>
      </c>
    </row>
    <row r="33210" spans="1:12" x14ac:dyDescent="0.35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s="2" t="s">
        <v>50282</v>
      </c>
      <c r="H33210">
        <v>1</v>
      </c>
      <c r="I33210">
        <v>1</v>
      </c>
      <c r="J33210">
        <v>1012.4956000000001</v>
      </c>
      <c r="K33210">
        <v>1971.9914999999999</v>
      </c>
      <c r="L33210">
        <v>167.03927999999999</v>
      </c>
    </row>
    <row r="33211" spans="1:12" x14ac:dyDescent="0.35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s="2" t="s">
        <v>50282</v>
      </c>
      <c r="H33211">
        <v>2</v>
      </c>
      <c r="I33211">
        <v>1</v>
      </c>
      <c r="J33211">
        <v>10.472000000000001</v>
      </c>
      <c r="K33211">
        <v>29.75</v>
      </c>
      <c r="L33211">
        <v>2.52</v>
      </c>
    </row>
    <row r="33212" spans="1:12" x14ac:dyDescent="0.35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s="2" t="s">
        <v>50283</v>
      </c>
      <c r="H33212">
        <v>1</v>
      </c>
      <c r="I33212">
        <v>1</v>
      </c>
      <c r="J33212">
        <v>369.15584000000001</v>
      </c>
      <c r="K33212">
        <v>630.99750000000006</v>
      </c>
      <c r="L33212">
        <v>53.449199999999998</v>
      </c>
    </row>
    <row r="33213" spans="1:12" x14ac:dyDescent="0.35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s="2" t="s">
        <v>50283</v>
      </c>
      <c r="H33213">
        <v>2</v>
      </c>
      <c r="I33213">
        <v>1</v>
      </c>
      <c r="J33213">
        <v>8.6738400000000002</v>
      </c>
      <c r="K33213">
        <v>24.641499999999997</v>
      </c>
      <c r="L33213">
        <v>2.0872799999999998</v>
      </c>
    </row>
    <row r="33214" spans="1:12" x14ac:dyDescent="0.35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s="2" t="s">
        <v>50284</v>
      </c>
      <c r="H33214">
        <v>1</v>
      </c>
      <c r="I33214">
        <v>1</v>
      </c>
      <c r="J33214">
        <v>1185.5503200000001</v>
      </c>
      <c r="K33214">
        <v>2026.4595000000002</v>
      </c>
      <c r="L33214">
        <v>171.65304</v>
      </c>
    </row>
    <row r="33215" spans="1:12" x14ac:dyDescent="0.35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s="2" t="s">
        <v>50284</v>
      </c>
      <c r="H33215">
        <v>2</v>
      </c>
      <c r="I33215">
        <v>1</v>
      </c>
      <c r="J33215">
        <v>1.4930400000000001</v>
      </c>
      <c r="K33215">
        <v>4.2415000000000003</v>
      </c>
      <c r="L33215">
        <v>0.35927999999999999</v>
      </c>
    </row>
    <row r="33216" spans="1:12" x14ac:dyDescent="0.35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s="2" t="s">
        <v>50284</v>
      </c>
      <c r="H33216">
        <v>3</v>
      </c>
      <c r="I33216">
        <v>1</v>
      </c>
      <c r="J33216">
        <v>2.6898400000000002</v>
      </c>
      <c r="K33216">
        <v>7.6414999999999997</v>
      </c>
      <c r="L33216">
        <v>0.64727999999999997</v>
      </c>
    </row>
    <row r="33217" spans="1:12" x14ac:dyDescent="0.35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s="2" t="s">
        <v>50285</v>
      </c>
      <c r="H33217">
        <v>1</v>
      </c>
      <c r="I33217">
        <v>1</v>
      </c>
      <c r="J33217">
        <v>604.12063999999998</v>
      </c>
      <c r="K33217">
        <v>1032.6224999999999</v>
      </c>
      <c r="L33217">
        <v>87.469200000000001</v>
      </c>
    </row>
    <row r="33218" spans="1:12" x14ac:dyDescent="0.35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s="2" t="s">
        <v>50285</v>
      </c>
      <c r="H33218">
        <v>2</v>
      </c>
      <c r="I33218">
        <v>1</v>
      </c>
      <c r="J33218">
        <v>7.3274400000000002</v>
      </c>
      <c r="K33218">
        <v>20.816499999999998</v>
      </c>
      <c r="L33218">
        <v>1.7632800000000002</v>
      </c>
    </row>
    <row r="33219" spans="1:12" x14ac:dyDescent="0.35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s="2" t="s">
        <v>50285</v>
      </c>
      <c r="H33219">
        <v>3</v>
      </c>
      <c r="I33219">
        <v>1</v>
      </c>
      <c r="J33219">
        <v>10.46904</v>
      </c>
      <c r="K33219">
        <v>29.741500000000002</v>
      </c>
      <c r="L33219">
        <v>2.5192800000000002</v>
      </c>
    </row>
    <row r="33220" spans="1:12" x14ac:dyDescent="0.35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s="2" t="s">
        <v>50286</v>
      </c>
      <c r="H33220">
        <v>1</v>
      </c>
      <c r="I33220">
        <v>1</v>
      </c>
      <c r="J33220">
        <v>274.91968000000003</v>
      </c>
      <c r="K33220">
        <v>458.99149999999997</v>
      </c>
      <c r="L33220">
        <v>38.879280000000001</v>
      </c>
    </row>
    <row r="33221" spans="1:12" x14ac:dyDescent="0.35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s="2" t="s">
        <v>50286</v>
      </c>
      <c r="H33221">
        <v>2</v>
      </c>
      <c r="I33221">
        <v>1</v>
      </c>
      <c r="J33221">
        <v>1.4930400000000001</v>
      </c>
      <c r="K33221">
        <v>4.2415000000000003</v>
      </c>
      <c r="L33221">
        <v>0.35927999999999999</v>
      </c>
    </row>
    <row r="33222" spans="1:12" x14ac:dyDescent="0.35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s="2" t="s">
        <v>50286</v>
      </c>
      <c r="H33222">
        <v>3</v>
      </c>
      <c r="I33222">
        <v>1</v>
      </c>
      <c r="J33222">
        <v>2.6898400000000002</v>
      </c>
      <c r="K33222">
        <v>7.6414999999999997</v>
      </c>
      <c r="L33222">
        <v>0.64727999999999997</v>
      </c>
    </row>
    <row r="33223" spans="1:12" x14ac:dyDescent="0.35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s="2" t="s">
        <v>50286</v>
      </c>
      <c r="H33223">
        <v>4</v>
      </c>
      <c r="I33223">
        <v>1</v>
      </c>
      <c r="J33223">
        <v>18.999199999999998</v>
      </c>
      <c r="K33223">
        <v>53.975000000000001</v>
      </c>
      <c r="L33223">
        <v>4.5720000000000001</v>
      </c>
    </row>
    <row r="33224" spans="1:12" x14ac:dyDescent="0.35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s="2" t="s">
        <v>50287</v>
      </c>
      <c r="H33224">
        <v>1</v>
      </c>
      <c r="I33224">
        <v>1</v>
      </c>
      <c r="J33224">
        <v>570.46384</v>
      </c>
      <c r="K33224">
        <v>952.41649999999993</v>
      </c>
      <c r="L33224">
        <v>80.675280000000001</v>
      </c>
    </row>
    <row r="33225" spans="1:12" x14ac:dyDescent="0.35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s="2" t="s">
        <v>50287</v>
      </c>
      <c r="H33225">
        <v>2</v>
      </c>
      <c r="I33225">
        <v>1</v>
      </c>
      <c r="J33225">
        <v>1.4930400000000001</v>
      </c>
      <c r="K33225">
        <v>4.2415000000000003</v>
      </c>
      <c r="L33225">
        <v>0.35927999999999999</v>
      </c>
    </row>
    <row r="33226" spans="1:12" x14ac:dyDescent="0.35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s="2" t="s">
        <v>50287</v>
      </c>
      <c r="H33226">
        <v>3</v>
      </c>
      <c r="I33226">
        <v>1</v>
      </c>
      <c r="J33226">
        <v>5.5378400000000001</v>
      </c>
      <c r="K33226">
        <v>7.6414999999999997</v>
      </c>
      <c r="L33226">
        <v>0.64727999999999997</v>
      </c>
    </row>
    <row r="33227" spans="1:12" x14ac:dyDescent="0.35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s="2" t="s">
        <v>50287</v>
      </c>
      <c r="H33227">
        <v>4</v>
      </c>
      <c r="I33227">
        <v>1</v>
      </c>
      <c r="J33227">
        <v>2.6898400000000002</v>
      </c>
      <c r="K33227">
        <v>7.6414999999999997</v>
      </c>
      <c r="L33227">
        <v>0.64727999999999997</v>
      </c>
    </row>
    <row r="33228" spans="1:12" x14ac:dyDescent="0.35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s="2" t="s">
        <v>50288</v>
      </c>
      <c r="H33228">
        <v>1</v>
      </c>
      <c r="I33228">
        <v>1</v>
      </c>
      <c r="J33228">
        <v>570.46384</v>
      </c>
      <c r="K33228">
        <v>952.41649999999993</v>
      </c>
      <c r="L33228">
        <v>80.675280000000001</v>
      </c>
    </row>
    <row r="33229" spans="1:12" x14ac:dyDescent="0.35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s="2" t="s">
        <v>50288</v>
      </c>
      <c r="H33229">
        <v>2</v>
      </c>
      <c r="I33229">
        <v>1</v>
      </c>
      <c r="J33229">
        <v>10.46904</v>
      </c>
      <c r="K33229">
        <v>29.741500000000002</v>
      </c>
      <c r="L33229">
        <v>2.5192800000000002</v>
      </c>
    </row>
    <row r="33230" spans="1:12" x14ac:dyDescent="0.35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s="2" t="s">
        <v>50289</v>
      </c>
      <c r="H33230">
        <v>1</v>
      </c>
      <c r="I33230">
        <v>1</v>
      </c>
      <c r="J33230">
        <v>570.46384</v>
      </c>
      <c r="K33230">
        <v>952.41649999999993</v>
      </c>
      <c r="L33230">
        <v>80.675280000000001</v>
      </c>
    </row>
    <row r="33231" spans="1:12" x14ac:dyDescent="0.35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s="2" t="s">
        <v>50289</v>
      </c>
      <c r="H33231">
        <v>2</v>
      </c>
      <c r="I33231">
        <v>1</v>
      </c>
      <c r="J33231">
        <v>10.46904</v>
      </c>
      <c r="K33231">
        <v>29.741500000000002</v>
      </c>
      <c r="L33231">
        <v>2.5192800000000002</v>
      </c>
    </row>
    <row r="33232" spans="1:12" x14ac:dyDescent="0.35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s="2" t="s">
        <v>50290</v>
      </c>
      <c r="H33232">
        <v>1</v>
      </c>
      <c r="I33232">
        <v>1</v>
      </c>
      <c r="J33232">
        <v>1185.5503200000001</v>
      </c>
      <c r="K33232">
        <v>2026.4595000000002</v>
      </c>
      <c r="L33232">
        <v>171.65304</v>
      </c>
    </row>
    <row r="33233" spans="1:12" x14ac:dyDescent="0.35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s="2" t="s">
        <v>50290</v>
      </c>
      <c r="H33233">
        <v>2</v>
      </c>
      <c r="I33233">
        <v>1</v>
      </c>
      <c r="J33233">
        <v>10.46904</v>
      </c>
      <c r="K33233">
        <v>29.741500000000002</v>
      </c>
      <c r="L33233">
        <v>2.5192800000000002</v>
      </c>
    </row>
    <row r="33234" spans="1:12" x14ac:dyDescent="0.35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s="2" t="s">
        <v>50291</v>
      </c>
      <c r="H33234">
        <v>1</v>
      </c>
      <c r="I33234">
        <v>1</v>
      </c>
      <c r="J33234">
        <v>1185.5503200000001</v>
      </c>
      <c r="K33234">
        <v>2026.4595000000002</v>
      </c>
      <c r="L33234">
        <v>171.65304</v>
      </c>
    </row>
    <row r="33235" spans="1:12" x14ac:dyDescent="0.35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s="2" t="s">
        <v>50291</v>
      </c>
      <c r="H33235">
        <v>2</v>
      </c>
      <c r="I33235">
        <v>1</v>
      </c>
      <c r="J33235">
        <v>10.46904</v>
      </c>
      <c r="K33235">
        <v>29.741500000000002</v>
      </c>
      <c r="L33235">
        <v>2.5192800000000002</v>
      </c>
    </row>
    <row r="33236" spans="1:12" x14ac:dyDescent="0.35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s="2" t="s">
        <v>50292</v>
      </c>
      <c r="H33236">
        <v>1</v>
      </c>
      <c r="I33236">
        <v>1</v>
      </c>
      <c r="J33236">
        <v>1185.5503200000001</v>
      </c>
      <c r="K33236">
        <v>2026.4595000000002</v>
      </c>
      <c r="L33236">
        <v>171.65304</v>
      </c>
    </row>
    <row r="33237" spans="1:12" x14ac:dyDescent="0.35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s="2" t="s">
        <v>50292</v>
      </c>
      <c r="H33237">
        <v>2</v>
      </c>
      <c r="I33237">
        <v>1</v>
      </c>
      <c r="J33237">
        <v>2.6898400000000002</v>
      </c>
      <c r="K33237">
        <v>7.6414999999999997</v>
      </c>
      <c r="L33237">
        <v>0.64727999999999997</v>
      </c>
    </row>
    <row r="33238" spans="1:12" x14ac:dyDescent="0.35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s="2" t="s">
        <v>50292</v>
      </c>
      <c r="H33238">
        <v>3</v>
      </c>
      <c r="I33238">
        <v>1</v>
      </c>
      <c r="J33238">
        <v>1.4930400000000001</v>
      </c>
      <c r="K33238">
        <v>4.2415000000000003</v>
      </c>
      <c r="L33238">
        <v>0.35927999999999999</v>
      </c>
    </row>
    <row r="33239" spans="1:12" x14ac:dyDescent="0.35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s="2" t="s">
        <v>50292</v>
      </c>
      <c r="H33239">
        <v>4</v>
      </c>
      <c r="I33239">
        <v>1</v>
      </c>
      <c r="J33239">
        <v>10.46904</v>
      </c>
      <c r="K33239">
        <v>29.741500000000002</v>
      </c>
      <c r="L33239">
        <v>2.5192800000000002</v>
      </c>
    </row>
    <row r="33240" spans="1:12" x14ac:dyDescent="0.35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s="2" t="s">
        <v>50292</v>
      </c>
      <c r="H33240">
        <v>5</v>
      </c>
      <c r="I33240">
        <v>1</v>
      </c>
      <c r="J33240">
        <v>5.5378400000000001</v>
      </c>
      <c r="K33240">
        <v>7.6414999999999997</v>
      </c>
      <c r="L33240">
        <v>0.64727999999999997</v>
      </c>
    </row>
    <row r="33241" spans="1:12" x14ac:dyDescent="0.35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s="2" t="s">
        <v>50293</v>
      </c>
      <c r="H33241">
        <v>1</v>
      </c>
      <c r="I33241">
        <v>1</v>
      </c>
      <c r="J33241">
        <v>1185.5503200000001</v>
      </c>
      <c r="K33241">
        <v>2026.4595000000002</v>
      </c>
      <c r="L33241">
        <v>171.65304</v>
      </c>
    </row>
    <row r="33242" spans="1:12" x14ac:dyDescent="0.35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s="2" t="s">
        <v>50294</v>
      </c>
      <c r="H33242">
        <v>1</v>
      </c>
      <c r="I33242">
        <v>1</v>
      </c>
      <c r="J33242">
        <v>1.4930400000000001</v>
      </c>
      <c r="K33242">
        <v>4.2415000000000003</v>
      </c>
      <c r="L33242">
        <v>0.35927999999999999</v>
      </c>
    </row>
    <row r="33243" spans="1:12" x14ac:dyDescent="0.35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s="2" t="s">
        <v>50294</v>
      </c>
      <c r="H33243">
        <v>2</v>
      </c>
      <c r="I33243">
        <v>1</v>
      </c>
      <c r="J33243">
        <v>2.6898400000000002</v>
      </c>
      <c r="K33243">
        <v>7.6414999999999997</v>
      </c>
      <c r="L33243">
        <v>0.64727999999999997</v>
      </c>
    </row>
    <row r="33244" spans="1:12" x14ac:dyDescent="0.35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s="2" t="s">
        <v>50294</v>
      </c>
      <c r="H33244">
        <v>3</v>
      </c>
      <c r="I33244">
        <v>1</v>
      </c>
      <c r="J33244">
        <v>10.46904</v>
      </c>
      <c r="K33244">
        <v>29.741500000000002</v>
      </c>
      <c r="L33244">
        <v>2.5192800000000002</v>
      </c>
    </row>
    <row r="33245" spans="1:12" x14ac:dyDescent="0.35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s="2" t="s">
        <v>50295</v>
      </c>
      <c r="H33245">
        <v>1</v>
      </c>
      <c r="I33245">
        <v>1</v>
      </c>
      <c r="J33245">
        <v>10.46904</v>
      </c>
      <c r="K33245">
        <v>29.741500000000002</v>
      </c>
      <c r="L33245">
        <v>2.5192800000000002</v>
      </c>
    </row>
    <row r="33246" spans="1:12" x14ac:dyDescent="0.35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s="2" t="s">
        <v>50295</v>
      </c>
      <c r="H33246">
        <v>2</v>
      </c>
      <c r="I33246">
        <v>1</v>
      </c>
      <c r="J33246">
        <v>7.3274400000000002</v>
      </c>
      <c r="K33246">
        <v>20.816499999999998</v>
      </c>
      <c r="L33246">
        <v>1.7632800000000002</v>
      </c>
    </row>
    <row r="33247" spans="1:12" x14ac:dyDescent="0.35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s="2" t="s">
        <v>50296</v>
      </c>
      <c r="H33247">
        <v>1</v>
      </c>
      <c r="I33247">
        <v>1</v>
      </c>
      <c r="J33247">
        <v>30.793840000000003</v>
      </c>
      <c r="K33247">
        <v>42.491500000000002</v>
      </c>
      <c r="L33247">
        <v>3.5992800000000003</v>
      </c>
    </row>
    <row r="33248" spans="1:12" x14ac:dyDescent="0.35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s="2" t="s">
        <v>50297</v>
      </c>
      <c r="H33248">
        <v>1</v>
      </c>
      <c r="I33248">
        <v>1</v>
      </c>
      <c r="J33248">
        <v>0.68520000000000003</v>
      </c>
      <c r="K33248">
        <v>1.9464999999999999</v>
      </c>
      <c r="L33248">
        <v>0.16488</v>
      </c>
    </row>
    <row r="33249" spans="1:12" x14ac:dyDescent="0.35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s="2" t="s">
        <v>50298</v>
      </c>
      <c r="H33249">
        <v>1</v>
      </c>
      <c r="I33249">
        <v>1</v>
      </c>
      <c r="J33249">
        <v>0.68520000000000003</v>
      </c>
      <c r="K33249">
        <v>1.9464999999999999</v>
      </c>
      <c r="L33249">
        <v>0.16488</v>
      </c>
    </row>
    <row r="33250" spans="1:12" x14ac:dyDescent="0.35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s="2" t="s">
        <v>50298</v>
      </c>
      <c r="H33250">
        <v>2</v>
      </c>
      <c r="I33250">
        <v>1</v>
      </c>
      <c r="J33250">
        <v>47.572800000000001</v>
      </c>
      <c r="K33250">
        <v>135.15</v>
      </c>
      <c r="L33250">
        <v>11.448</v>
      </c>
    </row>
    <row r="33251" spans="1:12" x14ac:dyDescent="0.35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s="2" t="s">
        <v>50299</v>
      </c>
      <c r="H33251">
        <v>1</v>
      </c>
      <c r="I33251">
        <v>1</v>
      </c>
      <c r="J33251">
        <v>9.7539200000000008</v>
      </c>
      <c r="K33251">
        <v>27.71</v>
      </c>
      <c r="L33251">
        <v>2.3472</v>
      </c>
    </row>
    <row r="33252" spans="1:12" x14ac:dyDescent="0.35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s="2" t="s">
        <v>50300</v>
      </c>
      <c r="H33252">
        <v>1</v>
      </c>
      <c r="I33252">
        <v>1</v>
      </c>
      <c r="J33252">
        <v>866.00800000000004</v>
      </c>
      <c r="K33252">
        <v>1445.8415</v>
      </c>
      <c r="L33252">
        <v>122.47127999999999</v>
      </c>
    </row>
    <row r="33253" spans="1:12" x14ac:dyDescent="0.35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s="2" t="s">
        <v>50300</v>
      </c>
      <c r="H33253">
        <v>2</v>
      </c>
      <c r="I33253">
        <v>1</v>
      </c>
      <c r="J33253">
        <v>10.46904</v>
      </c>
      <c r="K33253">
        <v>29.741500000000002</v>
      </c>
      <c r="L33253">
        <v>2.5192800000000002</v>
      </c>
    </row>
    <row r="33254" spans="1:12" x14ac:dyDescent="0.35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s="2" t="s">
        <v>50301</v>
      </c>
      <c r="H33254">
        <v>1</v>
      </c>
      <c r="I33254">
        <v>1</v>
      </c>
      <c r="J33254">
        <v>1243.95832</v>
      </c>
      <c r="K33254">
        <v>2076.8474999999999</v>
      </c>
      <c r="L33254">
        <v>175.9212</v>
      </c>
    </row>
    <row r="33255" spans="1:12" x14ac:dyDescent="0.35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s="2" t="s">
        <v>50301</v>
      </c>
      <c r="H33255">
        <v>2</v>
      </c>
      <c r="I33255">
        <v>1</v>
      </c>
      <c r="J33255">
        <v>1.4930400000000001</v>
      </c>
      <c r="K33255">
        <v>4.2415000000000003</v>
      </c>
      <c r="L33255">
        <v>0.35927999999999999</v>
      </c>
    </row>
    <row r="33256" spans="1:12" x14ac:dyDescent="0.35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s="2" t="s">
        <v>50301</v>
      </c>
      <c r="H33256">
        <v>3</v>
      </c>
      <c r="I33256">
        <v>1</v>
      </c>
      <c r="J33256">
        <v>2.6898400000000002</v>
      </c>
      <c r="K33256">
        <v>7.6414999999999997</v>
      </c>
      <c r="L33256">
        <v>0.64727999999999997</v>
      </c>
    </row>
    <row r="33257" spans="1:12" x14ac:dyDescent="0.35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s="2" t="s">
        <v>50302</v>
      </c>
      <c r="H33257">
        <v>1</v>
      </c>
      <c r="I33257">
        <v>1</v>
      </c>
      <c r="J33257">
        <v>1243.95832</v>
      </c>
      <c r="K33257">
        <v>2076.8474999999999</v>
      </c>
      <c r="L33257">
        <v>175.9212</v>
      </c>
    </row>
    <row r="33258" spans="1:12" x14ac:dyDescent="0.35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s="2" t="s">
        <v>50302</v>
      </c>
      <c r="H33258">
        <v>2</v>
      </c>
      <c r="I33258">
        <v>1</v>
      </c>
      <c r="J33258">
        <v>10.46904</v>
      </c>
      <c r="K33258">
        <v>29.741500000000002</v>
      </c>
      <c r="L33258">
        <v>2.5192800000000002</v>
      </c>
    </row>
    <row r="33259" spans="1:12" x14ac:dyDescent="0.35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s="2" t="s">
        <v>50302</v>
      </c>
      <c r="H33259">
        <v>3</v>
      </c>
      <c r="I33259">
        <v>1</v>
      </c>
      <c r="J33259">
        <v>5.5378400000000001</v>
      </c>
      <c r="K33259">
        <v>7.6414999999999997</v>
      </c>
      <c r="L33259">
        <v>0.64727999999999997</v>
      </c>
    </row>
    <row r="33260" spans="1:12" x14ac:dyDescent="0.35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s="2" t="s">
        <v>50303</v>
      </c>
      <c r="H33260">
        <v>1</v>
      </c>
      <c r="I33260">
        <v>1</v>
      </c>
      <c r="J33260">
        <v>1001.5850399999999</v>
      </c>
      <c r="K33260">
        <v>1950.7414999999999</v>
      </c>
      <c r="L33260">
        <v>165.23928000000001</v>
      </c>
    </row>
    <row r="33261" spans="1:12" x14ac:dyDescent="0.35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s="2" t="s">
        <v>50303</v>
      </c>
      <c r="H33261">
        <v>2</v>
      </c>
      <c r="I33261">
        <v>1</v>
      </c>
      <c r="J33261">
        <v>10.46904</v>
      </c>
      <c r="K33261">
        <v>29.741500000000002</v>
      </c>
      <c r="L33261">
        <v>2.5192800000000002</v>
      </c>
    </row>
    <row r="33262" spans="1:12" x14ac:dyDescent="0.35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s="2" t="s">
        <v>50304</v>
      </c>
      <c r="H33262">
        <v>1</v>
      </c>
      <c r="I33262">
        <v>1</v>
      </c>
      <c r="J33262">
        <v>5.5378400000000001</v>
      </c>
      <c r="K33262">
        <v>7.6414999999999997</v>
      </c>
      <c r="L33262">
        <v>0.64727999999999997</v>
      </c>
    </row>
    <row r="33263" spans="1:12" x14ac:dyDescent="0.35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s="2" t="s">
        <v>50305</v>
      </c>
      <c r="H33263">
        <v>1</v>
      </c>
      <c r="I33263">
        <v>1</v>
      </c>
      <c r="J33263">
        <v>35.904000000000003</v>
      </c>
      <c r="K33263">
        <v>102</v>
      </c>
      <c r="L33263">
        <v>8.64</v>
      </c>
    </row>
    <row r="33264" spans="1:12" x14ac:dyDescent="0.35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s="2" t="s">
        <v>50306</v>
      </c>
      <c r="H33264">
        <v>1</v>
      </c>
      <c r="I33264">
        <v>1</v>
      </c>
      <c r="J33264">
        <v>7.4770399999999997</v>
      </c>
      <c r="K33264">
        <v>21.241499999999998</v>
      </c>
      <c r="L33264">
        <v>1.7992800000000002</v>
      </c>
    </row>
    <row r="33265" spans="1:12" x14ac:dyDescent="0.35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s="2" t="s">
        <v>50306</v>
      </c>
      <c r="H33265">
        <v>2</v>
      </c>
      <c r="I33265">
        <v>1</v>
      </c>
      <c r="J33265">
        <v>1.19384</v>
      </c>
      <c r="K33265">
        <v>3.3915000000000002</v>
      </c>
      <c r="L33265">
        <v>0.28727999999999998</v>
      </c>
    </row>
    <row r="33266" spans="1:12" x14ac:dyDescent="0.35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s="2" t="s">
        <v>50306</v>
      </c>
      <c r="H33266">
        <v>3</v>
      </c>
      <c r="I33266">
        <v>1</v>
      </c>
      <c r="J33266">
        <v>0.68520000000000003</v>
      </c>
      <c r="K33266">
        <v>1.9464999999999999</v>
      </c>
      <c r="L33266">
        <v>0.16488</v>
      </c>
    </row>
    <row r="33267" spans="1:12" x14ac:dyDescent="0.35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s="2" t="s">
        <v>50306</v>
      </c>
      <c r="H33267">
        <v>4</v>
      </c>
      <c r="I33267">
        <v>1</v>
      </c>
      <c r="J33267">
        <v>35.904000000000003</v>
      </c>
      <c r="K33267">
        <v>102</v>
      </c>
      <c r="L33267">
        <v>8.64</v>
      </c>
    </row>
    <row r="33268" spans="1:12" x14ac:dyDescent="0.35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s="2" t="s">
        <v>50307</v>
      </c>
      <c r="H33268">
        <v>1</v>
      </c>
      <c r="I33268">
        <v>1</v>
      </c>
      <c r="J33268">
        <v>1.4930400000000001</v>
      </c>
      <c r="K33268">
        <v>4.2415000000000003</v>
      </c>
      <c r="L33268">
        <v>0.35927999999999999</v>
      </c>
    </row>
    <row r="33269" spans="1:12" x14ac:dyDescent="0.35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s="2" t="s">
        <v>50307</v>
      </c>
      <c r="H33269">
        <v>2</v>
      </c>
      <c r="I33269">
        <v>1</v>
      </c>
      <c r="J33269">
        <v>10.46904</v>
      </c>
      <c r="K33269">
        <v>29.741500000000002</v>
      </c>
      <c r="L33269">
        <v>2.5192800000000002</v>
      </c>
    </row>
    <row r="33270" spans="1:12" x14ac:dyDescent="0.35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s="2" t="s">
        <v>50308</v>
      </c>
      <c r="H33270">
        <v>1</v>
      </c>
      <c r="I33270">
        <v>1</v>
      </c>
      <c r="J33270">
        <v>6.4298400000000004</v>
      </c>
      <c r="K33270">
        <v>18.266499999999997</v>
      </c>
      <c r="L33270">
        <v>1.54728</v>
      </c>
    </row>
    <row r="33271" spans="1:12" x14ac:dyDescent="0.35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s="2" t="s">
        <v>50309</v>
      </c>
      <c r="H33271">
        <v>1</v>
      </c>
      <c r="I33271">
        <v>1</v>
      </c>
      <c r="J33271">
        <v>7.4770399999999997</v>
      </c>
      <c r="K33271">
        <v>21.241499999999998</v>
      </c>
      <c r="L33271">
        <v>1.7992800000000002</v>
      </c>
    </row>
    <row r="33272" spans="1:12" x14ac:dyDescent="0.35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s="2" t="s">
        <v>50309</v>
      </c>
      <c r="H33272">
        <v>2</v>
      </c>
      <c r="I33272">
        <v>1</v>
      </c>
      <c r="J33272">
        <v>10.46904</v>
      </c>
      <c r="K33272">
        <v>29.741500000000002</v>
      </c>
      <c r="L33272">
        <v>2.5192800000000002</v>
      </c>
    </row>
    <row r="33273" spans="1:12" x14ac:dyDescent="0.35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s="2" t="s">
        <v>50310</v>
      </c>
      <c r="H33273">
        <v>1</v>
      </c>
      <c r="I33273">
        <v>1</v>
      </c>
      <c r="J33273">
        <v>1.4930400000000001</v>
      </c>
      <c r="K33273">
        <v>4.2415000000000003</v>
      </c>
      <c r="L33273">
        <v>0.35927999999999999</v>
      </c>
    </row>
    <row r="33274" spans="1:12" x14ac:dyDescent="0.35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s="2" t="s">
        <v>50310</v>
      </c>
      <c r="H33274">
        <v>2</v>
      </c>
      <c r="I33274">
        <v>1</v>
      </c>
      <c r="J33274">
        <v>8.6738400000000002</v>
      </c>
      <c r="K33274">
        <v>24.641499999999997</v>
      </c>
      <c r="L33274">
        <v>2.0872799999999998</v>
      </c>
    </row>
    <row r="33275" spans="1:12" x14ac:dyDescent="0.35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s="2" t="s">
        <v>50310</v>
      </c>
      <c r="H33275">
        <v>3</v>
      </c>
      <c r="I33275">
        <v>1</v>
      </c>
      <c r="J33275">
        <v>10.46904</v>
      </c>
      <c r="K33275">
        <v>29.741500000000002</v>
      </c>
      <c r="L33275">
        <v>2.5192800000000002</v>
      </c>
    </row>
    <row r="33276" spans="1:12" x14ac:dyDescent="0.35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s="2" t="s">
        <v>50311</v>
      </c>
      <c r="H33276">
        <v>1</v>
      </c>
      <c r="I33276">
        <v>1</v>
      </c>
      <c r="J33276">
        <v>9.7539200000000008</v>
      </c>
      <c r="K33276">
        <v>27.71</v>
      </c>
      <c r="L33276">
        <v>2.3472</v>
      </c>
    </row>
    <row r="33277" spans="1:12" x14ac:dyDescent="0.35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s="2" t="s">
        <v>50311</v>
      </c>
      <c r="H33277">
        <v>2</v>
      </c>
      <c r="I33277">
        <v>1</v>
      </c>
      <c r="J33277">
        <v>1.19384</v>
      </c>
      <c r="K33277">
        <v>3.3915000000000002</v>
      </c>
      <c r="L33277">
        <v>0.28727999999999998</v>
      </c>
    </row>
    <row r="33278" spans="1:12" x14ac:dyDescent="0.35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s="2" t="s">
        <v>50311</v>
      </c>
      <c r="H33278">
        <v>3</v>
      </c>
      <c r="I33278">
        <v>1</v>
      </c>
      <c r="J33278">
        <v>30.793840000000003</v>
      </c>
      <c r="K33278">
        <v>42.491500000000002</v>
      </c>
      <c r="L33278">
        <v>3.5992800000000003</v>
      </c>
    </row>
    <row r="33279" spans="1:12" x14ac:dyDescent="0.35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s="2" t="s">
        <v>50312</v>
      </c>
      <c r="H33279">
        <v>1</v>
      </c>
      <c r="I33279">
        <v>1</v>
      </c>
      <c r="J33279">
        <v>7.4770399999999997</v>
      </c>
      <c r="K33279">
        <v>21.241499999999998</v>
      </c>
      <c r="L33279">
        <v>1.7992800000000002</v>
      </c>
    </row>
    <row r="33280" spans="1:12" x14ac:dyDescent="0.35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s="2" t="s">
        <v>50312</v>
      </c>
      <c r="H33280">
        <v>2</v>
      </c>
      <c r="I33280">
        <v>1</v>
      </c>
      <c r="J33280">
        <v>1.4930400000000001</v>
      </c>
      <c r="K33280">
        <v>4.2415000000000003</v>
      </c>
      <c r="L33280">
        <v>0.35927999999999999</v>
      </c>
    </row>
    <row r="33281" spans="1:12" x14ac:dyDescent="0.35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s="2" t="s">
        <v>50312</v>
      </c>
      <c r="H33281">
        <v>3</v>
      </c>
      <c r="I33281">
        <v>1</v>
      </c>
      <c r="J33281">
        <v>18.999199999999998</v>
      </c>
      <c r="K33281">
        <v>53.975000000000001</v>
      </c>
      <c r="L33281">
        <v>4.5720000000000001</v>
      </c>
    </row>
    <row r="33282" spans="1:12" x14ac:dyDescent="0.35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s="2" t="s">
        <v>50313</v>
      </c>
      <c r="H33282">
        <v>1</v>
      </c>
      <c r="I33282">
        <v>1</v>
      </c>
      <c r="J33282">
        <v>1.4930400000000001</v>
      </c>
      <c r="K33282">
        <v>4.2415000000000003</v>
      </c>
      <c r="L33282">
        <v>0.35927999999999999</v>
      </c>
    </row>
    <row r="33283" spans="1:12" x14ac:dyDescent="0.35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s="2" t="s">
        <v>50313</v>
      </c>
      <c r="H33283">
        <v>2</v>
      </c>
      <c r="I33283">
        <v>1</v>
      </c>
      <c r="J33283">
        <v>7.4770399999999997</v>
      </c>
      <c r="K33283">
        <v>21.241499999999998</v>
      </c>
      <c r="L33283">
        <v>1.7992800000000002</v>
      </c>
    </row>
    <row r="33284" spans="1:12" x14ac:dyDescent="0.35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s="2" t="s">
        <v>50313</v>
      </c>
      <c r="H33284">
        <v>3</v>
      </c>
      <c r="I33284">
        <v>1</v>
      </c>
      <c r="J33284">
        <v>10.46904</v>
      </c>
      <c r="K33284">
        <v>29.741500000000002</v>
      </c>
      <c r="L33284">
        <v>2.5192800000000002</v>
      </c>
    </row>
    <row r="33285" spans="1:12" x14ac:dyDescent="0.35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s="2" t="s">
        <v>50313</v>
      </c>
      <c r="H33285">
        <v>4</v>
      </c>
      <c r="I33285">
        <v>1</v>
      </c>
      <c r="J33285">
        <v>30.793840000000003</v>
      </c>
      <c r="K33285">
        <v>42.491500000000002</v>
      </c>
      <c r="L33285">
        <v>3.5992800000000003</v>
      </c>
    </row>
    <row r="33286" spans="1:12" x14ac:dyDescent="0.35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s="2" t="s">
        <v>50314</v>
      </c>
      <c r="H33286">
        <v>1</v>
      </c>
      <c r="I33286">
        <v>1</v>
      </c>
      <c r="J33286">
        <v>8.973040000000001</v>
      </c>
      <c r="K33286">
        <v>25.491499999999998</v>
      </c>
      <c r="L33286">
        <v>2.1592799999999999</v>
      </c>
    </row>
    <row r="33287" spans="1:12" x14ac:dyDescent="0.35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s="2" t="s">
        <v>50314</v>
      </c>
      <c r="H33287">
        <v>2</v>
      </c>
      <c r="I33287">
        <v>1</v>
      </c>
      <c r="J33287">
        <v>2.6898400000000002</v>
      </c>
      <c r="K33287">
        <v>7.6414999999999997</v>
      </c>
      <c r="L33287">
        <v>0.64727999999999997</v>
      </c>
    </row>
    <row r="33288" spans="1:12" x14ac:dyDescent="0.35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s="2" t="s">
        <v>50315</v>
      </c>
      <c r="H33288">
        <v>1</v>
      </c>
      <c r="I33288">
        <v>1</v>
      </c>
      <c r="J33288">
        <v>9.7539200000000008</v>
      </c>
      <c r="K33288">
        <v>27.71</v>
      </c>
      <c r="L33288">
        <v>2.3472</v>
      </c>
    </row>
    <row r="33289" spans="1:12" x14ac:dyDescent="0.35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s="2" t="s">
        <v>50315</v>
      </c>
      <c r="H33289">
        <v>2</v>
      </c>
      <c r="I33289">
        <v>1</v>
      </c>
      <c r="J33289">
        <v>1.19384</v>
      </c>
      <c r="K33289">
        <v>3.3915000000000002</v>
      </c>
      <c r="L33289">
        <v>0.28727999999999998</v>
      </c>
    </row>
    <row r="33290" spans="1:12" x14ac:dyDescent="0.35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s="2" t="s">
        <v>50316</v>
      </c>
      <c r="H33290">
        <v>1</v>
      </c>
      <c r="I33290">
        <v>1</v>
      </c>
      <c r="J33290">
        <v>2.9890400000000001</v>
      </c>
      <c r="K33290">
        <v>8.4915000000000003</v>
      </c>
      <c r="L33290">
        <v>0.71928000000000003</v>
      </c>
    </row>
    <row r="33291" spans="1:12" x14ac:dyDescent="0.35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s="2" t="s">
        <v>50316</v>
      </c>
      <c r="H33291">
        <v>2</v>
      </c>
      <c r="I33291">
        <v>1</v>
      </c>
      <c r="J33291">
        <v>1.4930400000000001</v>
      </c>
      <c r="K33291">
        <v>4.2415000000000003</v>
      </c>
      <c r="L33291">
        <v>0.35927999999999999</v>
      </c>
    </row>
    <row r="33292" spans="1:12" x14ac:dyDescent="0.35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s="2" t="s">
        <v>50316</v>
      </c>
      <c r="H33292">
        <v>3</v>
      </c>
      <c r="I33292">
        <v>1</v>
      </c>
      <c r="J33292">
        <v>10.46904</v>
      </c>
      <c r="K33292">
        <v>29.741500000000002</v>
      </c>
      <c r="L33292">
        <v>2.5192800000000002</v>
      </c>
    </row>
    <row r="33293" spans="1:12" x14ac:dyDescent="0.35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s="2" t="s">
        <v>50316</v>
      </c>
      <c r="H33293">
        <v>4</v>
      </c>
      <c r="I33293">
        <v>1</v>
      </c>
      <c r="J33293">
        <v>30.793840000000003</v>
      </c>
      <c r="K33293">
        <v>42.491500000000002</v>
      </c>
      <c r="L33293">
        <v>3.5992800000000003</v>
      </c>
    </row>
    <row r="33294" spans="1:12" x14ac:dyDescent="0.35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s="2" t="s">
        <v>50316</v>
      </c>
      <c r="H33294">
        <v>5</v>
      </c>
      <c r="I33294">
        <v>1</v>
      </c>
      <c r="J33294">
        <v>7.3274400000000002</v>
      </c>
      <c r="K33294">
        <v>20.816499999999998</v>
      </c>
      <c r="L33294">
        <v>1.7632800000000002</v>
      </c>
    </row>
    <row r="33295" spans="1:12" x14ac:dyDescent="0.35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s="2" t="s">
        <v>50317</v>
      </c>
      <c r="H33295">
        <v>1</v>
      </c>
      <c r="I33295">
        <v>1</v>
      </c>
      <c r="J33295">
        <v>20.941040000000001</v>
      </c>
      <c r="K33295">
        <v>59.491499999999995</v>
      </c>
      <c r="L33295">
        <v>5.0392799999999998</v>
      </c>
    </row>
    <row r="33296" spans="1:12" x14ac:dyDescent="0.35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s="2" t="s">
        <v>50318</v>
      </c>
      <c r="H33296">
        <v>1</v>
      </c>
      <c r="I33296">
        <v>1</v>
      </c>
      <c r="J33296">
        <v>1.4930400000000001</v>
      </c>
      <c r="K33296">
        <v>4.2415000000000003</v>
      </c>
      <c r="L33296">
        <v>0.35927999999999999</v>
      </c>
    </row>
    <row r="33297" spans="1:12" x14ac:dyDescent="0.35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s="2" t="s">
        <v>50318</v>
      </c>
      <c r="H33297">
        <v>2</v>
      </c>
      <c r="I33297">
        <v>1</v>
      </c>
      <c r="J33297">
        <v>10.46904</v>
      </c>
      <c r="K33297">
        <v>29.741500000000002</v>
      </c>
      <c r="L33297">
        <v>2.5192800000000002</v>
      </c>
    </row>
    <row r="33298" spans="1:12" x14ac:dyDescent="0.35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s="2" t="s">
        <v>50319</v>
      </c>
      <c r="H33298">
        <v>1</v>
      </c>
      <c r="I33298">
        <v>1</v>
      </c>
      <c r="J33298">
        <v>1.4930400000000001</v>
      </c>
      <c r="K33298">
        <v>4.2415000000000003</v>
      </c>
      <c r="L33298">
        <v>0.35927999999999999</v>
      </c>
    </row>
    <row r="33299" spans="1:12" x14ac:dyDescent="0.35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s="2" t="s">
        <v>50320</v>
      </c>
      <c r="H33299">
        <v>1</v>
      </c>
      <c r="I33299">
        <v>1</v>
      </c>
      <c r="J33299">
        <v>20.941040000000001</v>
      </c>
      <c r="K33299">
        <v>59.491499999999995</v>
      </c>
      <c r="L33299">
        <v>5.0392799999999998</v>
      </c>
    </row>
    <row r="33300" spans="1:12" x14ac:dyDescent="0.35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s="2" t="s">
        <v>50321</v>
      </c>
      <c r="H33300">
        <v>1</v>
      </c>
      <c r="I33300">
        <v>1</v>
      </c>
      <c r="J33300">
        <v>1.4930400000000001</v>
      </c>
      <c r="K33300">
        <v>4.2415000000000003</v>
      </c>
      <c r="L33300">
        <v>0.35927999999999999</v>
      </c>
    </row>
    <row r="33301" spans="1:12" x14ac:dyDescent="0.35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s="2" t="s">
        <v>50322</v>
      </c>
      <c r="H33301">
        <v>1</v>
      </c>
      <c r="I33301">
        <v>1</v>
      </c>
      <c r="J33301">
        <v>7.4770399999999997</v>
      </c>
      <c r="K33301">
        <v>21.241499999999998</v>
      </c>
      <c r="L33301">
        <v>1.7992800000000002</v>
      </c>
    </row>
    <row r="33302" spans="1:12" x14ac:dyDescent="0.35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s="2" t="s">
        <v>50322</v>
      </c>
      <c r="H33302">
        <v>2</v>
      </c>
      <c r="I33302">
        <v>1</v>
      </c>
      <c r="J33302">
        <v>1.19384</v>
      </c>
      <c r="K33302">
        <v>3.3915000000000002</v>
      </c>
      <c r="L33302">
        <v>0.28727999999999998</v>
      </c>
    </row>
    <row r="33303" spans="1:12" x14ac:dyDescent="0.35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s="2" t="s">
        <v>50322</v>
      </c>
      <c r="H33303">
        <v>3</v>
      </c>
      <c r="I33303">
        <v>1</v>
      </c>
      <c r="J33303">
        <v>0.68520000000000003</v>
      </c>
      <c r="K33303">
        <v>1.9464999999999999</v>
      </c>
      <c r="L33303">
        <v>0.16488</v>
      </c>
    </row>
    <row r="33304" spans="1:12" x14ac:dyDescent="0.35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s="2" t="s">
        <v>50323</v>
      </c>
      <c r="H33304">
        <v>1</v>
      </c>
      <c r="I33304">
        <v>1</v>
      </c>
      <c r="J33304">
        <v>1.4930400000000001</v>
      </c>
      <c r="K33304">
        <v>4.2415000000000003</v>
      </c>
      <c r="L33304">
        <v>0.35927999999999999</v>
      </c>
    </row>
    <row r="33305" spans="1:12" x14ac:dyDescent="0.35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s="2" t="s">
        <v>50323</v>
      </c>
      <c r="H33305">
        <v>2</v>
      </c>
      <c r="I33305">
        <v>1</v>
      </c>
      <c r="J33305">
        <v>7.4770399999999997</v>
      </c>
      <c r="K33305">
        <v>21.241499999999998</v>
      </c>
      <c r="L33305">
        <v>1.7992800000000002</v>
      </c>
    </row>
    <row r="33306" spans="1:12" x14ac:dyDescent="0.35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s="2" t="s">
        <v>50324</v>
      </c>
      <c r="H33306">
        <v>1</v>
      </c>
      <c r="I33306">
        <v>1</v>
      </c>
      <c r="J33306">
        <v>1.19384</v>
      </c>
      <c r="K33306">
        <v>3.3915000000000002</v>
      </c>
      <c r="L33306">
        <v>0.28727999999999998</v>
      </c>
    </row>
    <row r="33307" spans="1:12" x14ac:dyDescent="0.35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s="2" t="s">
        <v>50324</v>
      </c>
      <c r="H33307">
        <v>2</v>
      </c>
      <c r="I33307">
        <v>1</v>
      </c>
      <c r="J33307">
        <v>0.68520000000000003</v>
      </c>
      <c r="K33307">
        <v>1.9464999999999999</v>
      </c>
      <c r="L33307">
        <v>0.16488</v>
      </c>
    </row>
    <row r="33308" spans="1:12" x14ac:dyDescent="0.35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s="2" t="s">
        <v>50325</v>
      </c>
      <c r="H33308">
        <v>1</v>
      </c>
      <c r="I33308">
        <v>1</v>
      </c>
      <c r="J33308">
        <v>1.4930400000000001</v>
      </c>
      <c r="K33308">
        <v>4.2415000000000003</v>
      </c>
      <c r="L33308">
        <v>0.35927999999999999</v>
      </c>
    </row>
    <row r="33309" spans="1:12" x14ac:dyDescent="0.35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s="2" t="s">
        <v>50325</v>
      </c>
      <c r="H33309">
        <v>2</v>
      </c>
      <c r="I33309">
        <v>1</v>
      </c>
      <c r="J33309">
        <v>10.46904</v>
      </c>
      <c r="K33309">
        <v>29.741500000000002</v>
      </c>
      <c r="L33309">
        <v>2.5192800000000002</v>
      </c>
    </row>
    <row r="33310" spans="1:12" x14ac:dyDescent="0.35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s="2" t="s">
        <v>50325</v>
      </c>
      <c r="H33310">
        <v>3</v>
      </c>
      <c r="I33310">
        <v>1</v>
      </c>
      <c r="J33310">
        <v>30.793840000000003</v>
      </c>
      <c r="K33310">
        <v>42.491500000000002</v>
      </c>
      <c r="L33310">
        <v>3.5992800000000003</v>
      </c>
    </row>
    <row r="33311" spans="1:12" x14ac:dyDescent="0.35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s="2" t="s">
        <v>50325</v>
      </c>
      <c r="H33311">
        <v>4</v>
      </c>
      <c r="I33311">
        <v>1</v>
      </c>
      <c r="J33311">
        <v>5.5378400000000001</v>
      </c>
      <c r="K33311">
        <v>7.6414999999999997</v>
      </c>
      <c r="L33311">
        <v>0.64727999999999997</v>
      </c>
    </row>
    <row r="33312" spans="1:12" x14ac:dyDescent="0.35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s="2" t="s">
        <v>50326</v>
      </c>
      <c r="H33312">
        <v>1</v>
      </c>
      <c r="I33312">
        <v>1</v>
      </c>
      <c r="J33312">
        <v>8.6738400000000002</v>
      </c>
      <c r="K33312">
        <v>24.641499999999997</v>
      </c>
      <c r="L33312">
        <v>2.0872799999999998</v>
      </c>
    </row>
    <row r="33313" spans="1:12" x14ac:dyDescent="0.35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s="2" t="s">
        <v>50326</v>
      </c>
      <c r="H33313">
        <v>2</v>
      </c>
      <c r="I33313">
        <v>1</v>
      </c>
      <c r="J33313">
        <v>1.4930400000000001</v>
      </c>
      <c r="K33313">
        <v>4.2415000000000003</v>
      </c>
      <c r="L33313">
        <v>0.35927999999999999</v>
      </c>
    </row>
    <row r="33314" spans="1:12" x14ac:dyDescent="0.35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s="2" t="s">
        <v>50326</v>
      </c>
      <c r="H33314">
        <v>3</v>
      </c>
      <c r="I33314">
        <v>1</v>
      </c>
      <c r="J33314">
        <v>0.68520000000000003</v>
      </c>
      <c r="K33314">
        <v>1.9464999999999999</v>
      </c>
      <c r="L33314">
        <v>0.16488</v>
      </c>
    </row>
    <row r="33315" spans="1:12" x14ac:dyDescent="0.35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s="2" t="s">
        <v>50327</v>
      </c>
      <c r="H33315">
        <v>1</v>
      </c>
      <c r="I33315">
        <v>1</v>
      </c>
      <c r="J33315">
        <v>1.4930400000000001</v>
      </c>
      <c r="K33315">
        <v>4.2415000000000003</v>
      </c>
      <c r="L33315">
        <v>0.35927999999999999</v>
      </c>
    </row>
    <row r="33316" spans="1:12" x14ac:dyDescent="0.35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s="2" t="s">
        <v>50327</v>
      </c>
      <c r="H33316">
        <v>2</v>
      </c>
      <c r="I33316">
        <v>1</v>
      </c>
      <c r="J33316">
        <v>10.472000000000001</v>
      </c>
      <c r="K33316">
        <v>29.75</v>
      </c>
      <c r="L33316">
        <v>2.52</v>
      </c>
    </row>
    <row r="33317" spans="1:12" x14ac:dyDescent="0.35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s="2" t="s">
        <v>50328</v>
      </c>
      <c r="H33317">
        <v>1</v>
      </c>
      <c r="I33317">
        <v>1</v>
      </c>
      <c r="J33317">
        <v>246.57432</v>
      </c>
      <c r="K33317">
        <v>480.24149999999997</v>
      </c>
      <c r="L33317">
        <v>40.679279999999999</v>
      </c>
    </row>
    <row r="33318" spans="1:12" x14ac:dyDescent="0.35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s="2" t="s">
        <v>50328</v>
      </c>
      <c r="H33318">
        <v>2</v>
      </c>
      <c r="I33318">
        <v>1</v>
      </c>
      <c r="J33318">
        <v>7.4770399999999997</v>
      </c>
      <c r="K33318">
        <v>21.241499999999998</v>
      </c>
      <c r="L33318">
        <v>1.7992800000000002</v>
      </c>
    </row>
    <row r="33319" spans="1:12" x14ac:dyDescent="0.35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s="2" t="s">
        <v>50329</v>
      </c>
      <c r="H33319">
        <v>1</v>
      </c>
      <c r="I33319">
        <v>1</v>
      </c>
      <c r="J33319">
        <v>1001.5850399999999</v>
      </c>
      <c r="K33319">
        <v>1950.7414999999999</v>
      </c>
      <c r="L33319">
        <v>165.23928000000001</v>
      </c>
    </row>
    <row r="33320" spans="1:12" x14ac:dyDescent="0.35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s="2" t="s">
        <v>50329</v>
      </c>
      <c r="H33320">
        <v>2</v>
      </c>
      <c r="I33320">
        <v>1</v>
      </c>
      <c r="J33320">
        <v>6.5763999999999996</v>
      </c>
      <c r="K33320">
        <v>18.683</v>
      </c>
      <c r="L33320">
        <v>1.58256</v>
      </c>
    </row>
    <row r="33321" spans="1:12" x14ac:dyDescent="0.35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s="2" t="s">
        <v>50329</v>
      </c>
      <c r="H33321">
        <v>3</v>
      </c>
      <c r="I33321">
        <v>1</v>
      </c>
      <c r="J33321">
        <v>7.3274400000000002</v>
      </c>
      <c r="K33321">
        <v>20.816499999999998</v>
      </c>
      <c r="L33321">
        <v>1.7632800000000002</v>
      </c>
    </row>
    <row r="33322" spans="1:12" x14ac:dyDescent="0.35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s="2" t="s">
        <v>50330</v>
      </c>
      <c r="H33322">
        <v>1</v>
      </c>
      <c r="I33322">
        <v>1</v>
      </c>
      <c r="J33322">
        <v>1012.4956000000001</v>
      </c>
      <c r="K33322">
        <v>1971.9914999999999</v>
      </c>
      <c r="L33322">
        <v>167.03927999999999</v>
      </c>
    </row>
    <row r="33323" spans="1:12" x14ac:dyDescent="0.35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s="2" t="s">
        <v>50330</v>
      </c>
      <c r="H33323">
        <v>2</v>
      </c>
      <c r="I33323">
        <v>1</v>
      </c>
      <c r="J33323">
        <v>6.5763999999999996</v>
      </c>
      <c r="K33323">
        <v>18.683</v>
      </c>
      <c r="L33323">
        <v>1.58256</v>
      </c>
    </row>
    <row r="33324" spans="1:12" x14ac:dyDescent="0.35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s="2" t="s">
        <v>50330</v>
      </c>
      <c r="H33324">
        <v>3</v>
      </c>
      <c r="I33324">
        <v>1</v>
      </c>
      <c r="J33324">
        <v>1.4930400000000001</v>
      </c>
      <c r="K33324">
        <v>4.2415000000000003</v>
      </c>
      <c r="L33324">
        <v>0.35927999999999999</v>
      </c>
    </row>
    <row r="33325" spans="1:12" x14ac:dyDescent="0.35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s="2" t="s">
        <v>50330</v>
      </c>
      <c r="H33325">
        <v>4</v>
      </c>
      <c r="I33325">
        <v>1</v>
      </c>
      <c r="J33325">
        <v>18.999199999999998</v>
      </c>
      <c r="K33325">
        <v>53.975000000000001</v>
      </c>
      <c r="L33325">
        <v>4.5720000000000001</v>
      </c>
    </row>
    <row r="33326" spans="1:12" x14ac:dyDescent="0.35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s="2" t="s">
        <v>50330</v>
      </c>
      <c r="H33326">
        <v>5</v>
      </c>
      <c r="I33326">
        <v>1</v>
      </c>
      <c r="J33326">
        <v>2.9890400000000001</v>
      </c>
      <c r="K33326">
        <v>8.4915000000000003</v>
      </c>
      <c r="L33326">
        <v>0.71928000000000003</v>
      </c>
    </row>
    <row r="33327" spans="1:12" x14ac:dyDescent="0.35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s="2" t="s">
        <v>50331</v>
      </c>
      <c r="H33327">
        <v>1</v>
      </c>
      <c r="I33327">
        <v>1</v>
      </c>
      <c r="J33327">
        <v>1185.5503200000001</v>
      </c>
      <c r="K33327">
        <v>2026.4595000000002</v>
      </c>
      <c r="L33327">
        <v>171.65304</v>
      </c>
    </row>
    <row r="33328" spans="1:12" x14ac:dyDescent="0.35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s="2" t="s">
        <v>50331</v>
      </c>
      <c r="H33328">
        <v>2</v>
      </c>
      <c r="I33328">
        <v>1</v>
      </c>
      <c r="J33328">
        <v>2.6898400000000002</v>
      </c>
      <c r="K33328">
        <v>7.6414999999999997</v>
      </c>
      <c r="L33328">
        <v>0.64727999999999997</v>
      </c>
    </row>
    <row r="33329" spans="1:12" x14ac:dyDescent="0.35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s="2" t="s">
        <v>50331</v>
      </c>
      <c r="H33329">
        <v>3</v>
      </c>
      <c r="I33329">
        <v>1</v>
      </c>
      <c r="J33329">
        <v>18.999199999999998</v>
      </c>
      <c r="K33329">
        <v>53.975000000000001</v>
      </c>
      <c r="L33329">
        <v>4.5720000000000001</v>
      </c>
    </row>
    <row r="33330" spans="1:12" x14ac:dyDescent="0.35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s="2" t="s">
        <v>50331</v>
      </c>
      <c r="H33330">
        <v>4</v>
      </c>
      <c r="I33330">
        <v>1</v>
      </c>
      <c r="J33330">
        <v>1.4930400000000001</v>
      </c>
      <c r="K33330">
        <v>4.2415000000000003</v>
      </c>
      <c r="L33330">
        <v>0.35927999999999999</v>
      </c>
    </row>
    <row r="33331" spans="1:12" x14ac:dyDescent="0.35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s="2" t="s">
        <v>50332</v>
      </c>
      <c r="H33331">
        <v>1</v>
      </c>
      <c r="I33331">
        <v>1</v>
      </c>
      <c r="J33331">
        <v>1185.5503200000001</v>
      </c>
      <c r="K33331">
        <v>2026.4595000000002</v>
      </c>
      <c r="L33331">
        <v>171.65304</v>
      </c>
    </row>
    <row r="33332" spans="1:12" x14ac:dyDescent="0.35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s="2" t="s">
        <v>50332</v>
      </c>
      <c r="H33332">
        <v>2</v>
      </c>
      <c r="I33332">
        <v>1</v>
      </c>
      <c r="J33332">
        <v>8.6738400000000002</v>
      </c>
      <c r="K33332">
        <v>24.641499999999997</v>
      </c>
      <c r="L33332">
        <v>2.0872799999999998</v>
      </c>
    </row>
    <row r="33333" spans="1:12" x14ac:dyDescent="0.35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s="2" t="s">
        <v>50332</v>
      </c>
      <c r="H33333">
        <v>3</v>
      </c>
      <c r="I33333">
        <v>1</v>
      </c>
      <c r="J33333">
        <v>1.4930400000000001</v>
      </c>
      <c r="K33333">
        <v>4.2415000000000003</v>
      </c>
      <c r="L33333">
        <v>0.35927999999999999</v>
      </c>
    </row>
    <row r="33334" spans="1:12" x14ac:dyDescent="0.35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s="2" t="s">
        <v>50333</v>
      </c>
      <c r="H33334">
        <v>1</v>
      </c>
      <c r="I33334">
        <v>1</v>
      </c>
      <c r="J33334">
        <v>866.00800000000004</v>
      </c>
      <c r="K33334">
        <v>1445.8415</v>
      </c>
      <c r="L33334">
        <v>122.47127999999999</v>
      </c>
    </row>
    <row r="33335" spans="1:12" x14ac:dyDescent="0.35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s="2" t="s">
        <v>50334</v>
      </c>
      <c r="H33335">
        <v>1</v>
      </c>
      <c r="I33335">
        <v>1</v>
      </c>
      <c r="J33335">
        <v>866.00800000000004</v>
      </c>
      <c r="K33335">
        <v>1445.8415</v>
      </c>
      <c r="L33335">
        <v>122.47127999999999</v>
      </c>
    </row>
    <row r="33336" spans="1:12" x14ac:dyDescent="0.35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s="2" t="s">
        <v>50334</v>
      </c>
      <c r="H33336">
        <v>2</v>
      </c>
      <c r="I33336">
        <v>1</v>
      </c>
      <c r="J33336">
        <v>1.19384</v>
      </c>
      <c r="K33336">
        <v>3.3915000000000002</v>
      </c>
      <c r="L33336">
        <v>0.28727999999999998</v>
      </c>
    </row>
    <row r="33337" spans="1:12" x14ac:dyDescent="0.35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s="2" t="s">
        <v>50334</v>
      </c>
      <c r="H33337">
        <v>3</v>
      </c>
      <c r="I33337">
        <v>1</v>
      </c>
      <c r="J33337">
        <v>7.4770399999999997</v>
      </c>
      <c r="K33337">
        <v>21.241499999999998</v>
      </c>
      <c r="L33337">
        <v>1.7992800000000002</v>
      </c>
    </row>
    <row r="33338" spans="1:12" x14ac:dyDescent="0.35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s="2" t="s">
        <v>50334</v>
      </c>
      <c r="H33338">
        <v>4</v>
      </c>
      <c r="I33338">
        <v>1</v>
      </c>
      <c r="J33338">
        <v>33.257840000000002</v>
      </c>
      <c r="K33338">
        <v>45.891500000000001</v>
      </c>
      <c r="L33338">
        <v>3.8872800000000005</v>
      </c>
    </row>
    <row r="33339" spans="1:12" x14ac:dyDescent="0.35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s="2" t="s">
        <v>50334</v>
      </c>
      <c r="H33339">
        <v>5</v>
      </c>
      <c r="I33339">
        <v>1</v>
      </c>
      <c r="J33339">
        <v>7.3274400000000002</v>
      </c>
      <c r="K33339">
        <v>20.816499999999998</v>
      </c>
      <c r="L33339">
        <v>1.7632800000000002</v>
      </c>
    </row>
    <row r="33340" spans="1:12" x14ac:dyDescent="0.35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s="2" t="s">
        <v>50335</v>
      </c>
      <c r="H33340">
        <v>1</v>
      </c>
      <c r="I33340">
        <v>1</v>
      </c>
      <c r="J33340">
        <v>1012.4956000000001</v>
      </c>
      <c r="K33340">
        <v>1971.9914999999999</v>
      </c>
      <c r="L33340">
        <v>167.03927999999999</v>
      </c>
    </row>
    <row r="33341" spans="1:12" x14ac:dyDescent="0.35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s="2" t="s">
        <v>50335</v>
      </c>
      <c r="H33341">
        <v>2</v>
      </c>
      <c r="I33341">
        <v>1</v>
      </c>
      <c r="J33341">
        <v>10.46904</v>
      </c>
      <c r="K33341">
        <v>29.741500000000002</v>
      </c>
      <c r="L33341">
        <v>2.5192800000000002</v>
      </c>
    </row>
    <row r="33342" spans="1:12" x14ac:dyDescent="0.35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s="2" t="s">
        <v>50336</v>
      </c>
      <c r="H33342">
        <v>1</v>
      </c>
      <c r="I33342">
        <v>1</v>
      </c>
      <c r="J33342">
        <v>1001.5850399999999</v>
      </c>
      <c r="K33342">
        <v>1950.7414999999999</v>
      </c>
      <c r="L33342">
        <v>165.23928000000001</v>
      </c>
    </row>
    <row r="33343" spans="1:12" x14ac:dyDescent="0.35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s="2" t="s">
        <v>50336</v>
      </c>
      <c r="H33343">
        <v>2</v>
      </c>
      <c r="I33343">
        <v>1</v>
      </c>
      <c r="J33343">
        <v>0.68520000000000003</v>
      </c>
      <c r="K33343">
        <v>1.9464999999999999</v>
      </c>
      <c r="L33343">
        <v>0.16488</v>
      </c>
    </row>
    <row r="33344" spans="1:12" x14ac:dyDescent="0.35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s="2" t="s">
        <v>50337</v>
      </c>
      <c r="H33344">
        <v>1</v>
      </c>
      <c r="I33344">
        <v>1</v>
      </c>
      <c r="J33344">
        <v>1185.5503200000001</v>
      </c>
      <c r="K33344">
        <v>2026.4595000000002</v>
      </c>
      <c r="L33344">
        <v>171.65304</v>
      </c>
    </row>
    <row r="33345" spans="1:12" x14ac:dyDescent="0.35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s="2" t="s">
        <v>50337</v>
      </c>
      <c r="H33345">
        <v>2</v>
      </c>
      <c r="I33345">
        <v>1</v>
      </c>
      <c r="J33345">
        <v>5.5378400000000001</v>
      </c>
      <c r="K33345">
        <v>7.6414999999999997</v>
      </c>
      <c r="L33345">
        <v>0.64727999999999997</v>
      </c>
    </row>
    <row r="33346" spans="1:12" x14ac:dyDescent="0.35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s="2" t="s">
        <v>50338</v>
      </c>
      <c r="H33346">
        <v>1</v>
      </c>
      <c r="I33346">
        <v>1</v>
      </c>
      <c r="J33346">
        <v>1185.5503200000001</v>
      </c>
      <c r="K33346">
        <v>2026.4595000000002</v>
      </c>
      <c r="L33346">
        <v>171.65304</v>
      </c>
    </row>
    <row r="33347" spans="1:12" x14ac:dyDescent="0.35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s="2" t="s">
        <v>50339</v>
      </c>
      <c r="H33347">
        <v>1</v>
      </c>
      <c r="I33347">
        <v>1</v>
      </c>
      <c r="J33347">
        <v>274.91968000000003</v>
      </c>
      <c r="K33347">
        <v>458.99149999999997</v>
      </c>
      <c r="L33347">
        <v>38.879280000000001</v>
      </c>
    </row>
    <row r="33348" spans="1:12" x14ac:dyDescent="0.35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s="2" t="s">
        <v>50339</v>
      </c>
      <c r="H33348">
        <v>2</v>
      </c>
      <c r="I33348">
        <v>1</v>
      </c>
      <c r="J33348">
        <v>6.4298400000000004</v>
      </c>
      <c r="K33348">
        <v>18.266499999999997</v>
      </c>
      <c r="L33348">
        <v>1.54728</v>
      </c>
    </row>
    <row r="33349" spans="1:12" x14ac:dyDescent="0.35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s="2" t="s">
        <v>50340</v>
      </c>
      <c r="H33349">
        <v>1</v>
      </c>
      <c r="I33349">
        <v>1</v>
      </c>
      <c r="J33349">
        <v>274.91968000000003</v>
      </c>
      <c r="K33349">
        <v>458.99149999999997</v>
      </c>
      <c r="L33349">
        <v>38.879280000000001</v>
      </c>
    </row>
    <row r="33350" spans="1:12" x14ac:dyDescent="0.35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s="2" t="s">
        <v>50340</v>
      </c>
      <c r="H33350">
        <v>2</v>
      </c>
      <c r="I33350">
        <v>1</v>
      </c>
      <c r="J33350">
        <v>1.4930400000000001</v>
      </c>
      <c r="K33350">
        <v>4.2415000000000003</v>
      </c>
      <c r="L33350">
        <v>0.35927999999999999</v>
      </c>
    </row>
    <row r="33351" spans="1:12" x14ac:dyDescent="0.35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s="2" t="s">
        <v>50340</v>
      </c>
      <c r="H33351">
        <v>3</v>
      </c>
      <c r="I33351">
        <v>1</v>
      </c>
      <c r="J33351">
        <v>2.6898400000000002</v>
      </c>
      <c r="K33351">
        <v>7.6414999999999997</v>
      </c>
      <c r="L33351">
        <v>0.64727999999999997</v>
      </c>
    </row>
    <row r="33352" spans="1:12" x14ac:dyDescent="0.35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s="2" t="s">
        <v>50340</v>
      </c>
      <c r="H33352">
        <v>4</v>
      </c>
      <c r="I33352">
        <v>1</v>
      </c>
      <c r="J33352">
        <v>16.453039999999998</v>
      </c>
      <c r="K33352">
        <v>46.741500000000002</v>
      </c>
      <c r="L33352">
        <v>3.9592800000000006</v>
      </c>
    </row>
    <row r="33353" spans="1:12" x14ac:dyDescent="0.35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s="2" t="s">
        <v>50341</v>
      </c>
      <c r="H33353">
        <v>1</v>
      </c>
      <c r="I33353">
        <v>1</v>
      </c>
      <c r="J33353">
        <v>866.00800000000004</v>
      </c>
      <c r="K33353">
        <v>1445.8415</v>
      </c>
      <c r="L33353">
        <v>122.47127999999999</v>
      </c>
    </row>
    <row r="33354" spans="1:12" x14ac:dyDescent="0.35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s="2" t="s">
        <v>50342</v>
      </c>
      <c r="H33354">
        <v>1</v>
      </c>
      <c r="I33354">
        <v>1</v>
      </c>
      <c r="J33354">
        <v>570.46384</v>
      </c>
      <c r="K33354">
        <v>952.41649999999993</v>
      </c>
      <c r="L33354">
        <v>80.675280000000001</v>
      </c>
    </row>
    <row r="33355" spans="1:12" x14ac:dyDescent="0.35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s="2" t="s">
        <v>50342</v>
      </c>
      <c r="H33355">
        <v>2</v>
      </c>
      <c r="I33355">
        <v>1</v>
      </c>
      <c r="J33355">
        <v>2.6898400000000002</v>
      </c>
      <c r="K33355">
        <v>7.6414999999999997</v>
      </c>
      <c r="L33355">
        <v>0.64727999999999997</v>
      </c>
    </row>
    <row r="33356" spans="1:12" x14ac:dyDescent="0.35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s="2" t="s">
        <v>50342</v>
      </c>
      <c r="H33356">
        <v>3</v>
      </c>
      <c r="I33356">
        <v>1</v>
      </c>
      <c r="J33356">
        <v>1.4930400000000001</v>
      </c>
      <c r="K33356">
        <v>4.2415000000000003</v>
      </c>
      <c r="L33356">
        <v>0.35927999999999999</v>
      </c>
    </row>
    <row r="33357" spans="1:12" x14ac:dyDescent="0.35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s="2" t="s">
        <v>50343</v>
      </c>
      <c r="H33357">
        <v>1</v>
      </c>
      <c r="I33357">
        <v>1</v>
      </c>
      <c r="J33357">
        <v>1185.5503200000001</v>
      </c>
      <c r="K33357">
        <v>2026.4595000000002</v>
      </c>
      <c r="L33357">
        <v>171.65304</v>
      </c>
    </row>
    <row r="33358" spans="1:12" x14ac:dyDescent="0.35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s="2" t="s">
        <v>50343</v>
      </c>
      <c r="H33358">
        <v>2</v>
      </c>
      <c r="I33358">
        <v>1</v>
      </c>
      <c r="J33358">
        <v>2.6898400000000002</v>
      </c>
      <c r="K33358">
        <v>7.6414999999999997</v>
      </c>
      <c r="L33358">
        <v>0.64727999999999997</v>
      </c>
    </row>
    <row r="33359" spans="1:12" x14ac:dyDescent="0.35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s="2" t="s">
        <v>50343</v>
      </c>
      <c r="H33359">
        <v>3</v>
      </c>
      <c r="I33359">
        <v>1</v>
      </c>
      <c r="J33359">
        <v>1.4930400000000001</v>
      </c>
      <c r="K33359">
        <v>4.2415000000000003</v>
      </c>
      <c r="L33359">
        <v>0.35927999999999999</v>
      </c>
    </row>
    <row r="33360" spans="1:12" x14ac:dyDescent="0.35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s="2" t="s">
        <v>50343</v>
      </c>
      <c r="H33360">
        <v>4</v>
      </c>
      <c r="I33360">
        <v>1</v>
      </c>
      <c r="J33360">
        <v>10.46904</v>
      </c>
      <c r="K33360">
        <v>29.741500000000002</v>
      </c>
      <c r="L33360">
        <v>2.5192800000000002</v>
      </c>
    </row>
    <row r="33361" spans="1:12" x14ac:dyDescent="0.35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s="2" t="s">
        <v>50344</v>
      </c>
      <c r="H33361">
        <v>1</v>
      </c>
      <c r="I33361">
        <v>1</v>
      </c>
      <c r="J33361">
        <v>1185.5503200000001</v>
      </c>
      <c r="K33361">
        <v>2026.4595000000002</v>
      </c>
      <c r="L33361">
        <v>171.65304</v>
      </c>
    </row>
    <row r="33362" spans="1:12" x14ac:dyDescent="0.35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s="2" t="s">
        <v>50344</v>
      </c>
      <c r="H33362">
        <v>2</v>
      </c>
      <c r="I33362">
        <v>1</v>
      </c>
      <c r="J33362">
        <v>8.6738400000000002</v>
      </c>
      <c r="K33362">
        <v>24.641499999999997</v>
      </c>
      <c r="L33362">
        <v>2.0872799999999998</v>
      </c>
    </row>
    <row r="33363" spans="1:12" x14ac:dyDescent="0.35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s="2" t="s">
        <v>50344</v>
      </c>
      <c r="H33363">
        <v>3</v>
      </c>
      <c r="I33363">
        <v>1</v>
      </c>
      <c r="J33363">
        <v>1.4930400000000001</v>
      </c>
      <c r="K33363">
        <v>4.2415000000000003</v>
      </c>
      <c r="L33363">
        <v>0.35927999999999999</v>
      </c>
    </row>
    <row r="33364" spans="1:12" x14ac:dyDescent="0.35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s="2" t="s">
        <v>50345</v>
      </c>
      <c r="H33364">
        <v>1</v>
      </c>
      <c r="I33364">
        <v>1</v>
      </c>
      <c r="J33364">
        <v>604.12063999999998</v>
      </c>
      <c r="K33364">
        <v>1032.6224999999999</v>
      </c>
      <c r="L33364">
        <v>87.469200000000001</v>
      </c>
    </row>
    <row r="33365" spans="1:12" x14ac:dyDescent="0.35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s="2" t="s">
        <v>50345</v>
      </c>
      <c r="H33365">
        <v>2</v>
      </c>
      <c r="I33365">
        <v>1</v>
      </c>
      <c r="J33365">
        <v>8.6738400000000002</v>
      </c>
      <c r="K33365">
        <v>24.641499999999997</v>
      </c>
      <c r="L33365">
        <v>2.0872799999999998</v>
      </c>
    </row>
    <row r="33366" spans="1:12" x14ac:dyDescent="0.35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s="2" t="s">
        <v>50345</v>
      </c>
      <c r="H33366">
        <v>3</v>
      </c>
      <c r="I33366">
        <v>1</v>
      </c>
      <c r="J33366">
        <v>1.4930400000000001</v>
      </c>
      <c r="K33366">
        <v>4.2415000000000003</v>
      </c>
      <c r="L33366">
        <v>0.35927999999999999</v>
      </c>
    </row>
    <row r="33367" spans="1:12" x14ac:dyDescent="0.35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s="2" t="s">
        <v>50345</v>
      </c>
      <c r="H33367">
        <v>4</v>
      </c>
      <c r="I33367">
        <v>1</v>
      </c>
      <c r="J33367">
        <v>10.46904</v>
      </c>
      <c r="K33367">
        <v>29.741500000000002</v>
      </c>
      <c r="L33367">
        <v>2.5192800000000002</v>
      </c>
    </row>
    <row r="33368" spans="1:12" x14ac:dyDescent="0.35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s="2" t="s">
        <v>50346</v>
      </c>
      <c r="H33368">
        <v>1</v>
      </c>
      <c r="I33368">
        <v>1</v>
      </c>
      <c r="J33368">
        <v>1185.5503200000001</v>
      </c>
      <c r="K33368">
        <v>2026.4595000000002</v>
      </c>
      <c r="L33368">
        <v>171.65304</v>
      </c>
    </row>
    <row r="33369" spans="1:12" x14ac:dyDescent="0.35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s="2" t="s">
        <v>50346</v>
      </c>
      <c r="H33369">
        <v>2</v>
      </c>
      <c r="I33369">
        <v>1</v>
      </c>
      <c r="J33369">
        <v>8.6738400000000002</v>
      </c>
      <c r="K33369">
        <v>24.641499999999997</v>
      </c>
      <c r="L33369">
        <v>2.0872799999999998</v>
      </c>
    </row>
    <row r="33370" spans="1:12" x14ac:dyDescent="0.35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s="2" t="s">
        <v>50347</v>
      </c>
      <c r="H33370">
        <v>1</v>
      </c>
      <c r="I33370">
        <v>1</v>
      </c>
      <c r="J33370">
        <v>1185.5503200000001</v>
      </c>
      <c r="K33370">
        <v>2026.4595000000002</v>
      </c>
      <c r="L33370">
        <v>171.65304</v>
      </c>
    </row>
    <row r="33371" spans="1:12" x14ac:dyDescent="0.35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s="2" t="s">
        <v>50347</v>
      </c>
      <c r="H33371">
        <v>2</v>
      </c>
      <c r="I33371">
        <v>1</v>
      </c>
      <c r="J33371">
        <v>10.46904</v>
      </c>
      <c r="K33371">
        <v>29.741500000000002</v>
      </c>
      <c r="L33371">
        <v>2.5192800000000002</v>
      </c>
    </row>
    <row r="33372" spans="1:12" x14ac:dyDescent="0.35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s="2" t="s">
        <v>50348</v>
      </c>
      <c r="H33372">
        <v>1</v>
      </c>
      <c r="I33372">
        <v>1</v>
      </c>
      <c r="J33372">
        <v>1.19384</v>
      </c>
      <c r="K33372">
        <v>3.3915000000000002</v>
      </c>
      <c r="L33372">
        <v>0.28727999999999998</v>
      </c>
    </row>
    <row r="33373" spans="1:12" x14ac:dyDescent="0.35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s="2" t="s">
        <v>50348</v>
      </c>
      <c r="H33373">
        <v>2</v>
      </c>
      <c r="I33373">
        <v>1</v>
      </c>
      <c r="J33373">
        <v>7.3274400000000002</v>
      </c>
      <c r="K33373">
        <v>20.816499999999998</v>
      </c>
      <c r="L33373">
        <v>1.7632800000000002</v>
      </c>
    </row>
    <row r="33374" spans="1:12" x14ac:dyDescent="0.35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s="2" t="s">
        <v>50349</v>
      </c>
      <c r="H33374">
        <v>1</v>
      </c>
      <c r="I33374">
        <v>1</v>
      </c>
      <c r="J33374">
        <v>1.19384</v>
      </c>
      <c r="K33374">
        <v>3.3915000000000002</v>
      </c>
      <c r="L33374">
        <v>0.28727999999999998</v>
      </c>
    </row>
    <row r="33375" spans="1:12" x14ac:dyDescent="0.35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s="2" t="s">
        <v>50349</v>
      </c>
      <c r="H33375">
        <v>2</v>
      </c>
      <c r="I33375">
        <v>1</v>
      </c>
      <c r="J33375">
        <v>7.4770399999999997</v>
      </c>
      <c r="K33375">
        <v>21.241499999999998</v>
      </c>
      <c r="L33375">
        <v>1.7992800000000002</v>
      </c>
    </row>
    <row r="33376" spans="1:12" x14ac:dyDescent="0.35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s="2" t="s">
        <v>50349</v>
      </c>
      <c r="H33376">
        <v>3</v>
      </c>
      <c r="I33376">
        <v>1</v>
      </c>
      <c r="J33376">
        <v>0.68520000000000003</v>
      </c>
      <c r="K33376">
        <v>1.9464999999999999</v>
      </c>
      <c r="L33376">
        <v>0.16488</v>
      </c>
    </row>
    <row r="33377" spans="1:12" x14ac:dyDescent="0.35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s="2" t="s">
        <v>50350</v>
      </c>
      <c r="H33377">
        <v>1</v>
      </c>
      <c r="I33377">
        <v>1</v>
      </c>
      <c r="J33377">
        <v>7.4770399999999997</v>
      </c>
      <c r="K33377">
        <v>21.241499999999998</v>
      </c>
      <c r="L33377">
        <v>1.7992800000000002</v>
      </c>
    </row>
    <row r="33378" spans="1:12" x14ac:dyDescent="0.35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s="2" t="s">
        <v>50351</v>
      </c>
      <c r="H33378">
        <v>1</v>
      </c>
      <c r="I33378">
        <v>1</v>
      </c>
      <c r="J33378">
        <v>8.973040000000001</v>
      </c>
      <c r="K33378">
        <v>25.491499999999998</v>
      </c>
      <c r="L33378">
        <v>2.1592799999999999</v>
      </c>
    </row>
    <row r="33379" spans="1:12" x14ac:dyDescent="0.35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s="2" t="s">
        <v>50351</v>
      </c>
      <c r="H33379">
        <v>2</v>
      </c>
      <c r="I33379">
        <v>1</v>
      </c>
      <c r="J33379">
        <v>1.4930400000000001</v>
      </c>
      <c r="K33379">
        <v>4.2415000000000003</v>
      </c>
      <c r="L33379">
        <v>0.35927999999999999</v>
      </c>
    </row>
    <row r="33380" spans="1:12" x14ac:dyDescent="0.35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s="2" t="s">
        <v>50351</v>
      </c>
      <c r="H33380">
        <v>3</v>
      </c>
      <c r="I33380">
        <v>1</v>
      </c>
      <c r="J33380">
        <v>0.68520000000000003</v>
      </c>
      <c r="K33380">
        <v>1.9464999999999999</v>
      </c>
      <c r="L33380">
        <v>0.16488</v>
      </c>
    </row>
    <row r="33381" spans="1:12" x14ac:dyDescent="0.35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s="2" t="s">
        <v>50352</v>
      </c>
      <c r="H33381">
        <v>1</v>
      </c>
      <c r="I33381">
        <v>1</v>
      </c>
      <c r="J33381">
        <v>5.5378400000000001</v>
      </c>
      <c r="K33381">
        <v>7.6414999999999997</v>
      </c>
      <c r="L33381">
        <v>0.64727999999999997</v>
      </c>
    </row>
    <row r="33382" spans="1:12" x14ac:dyDescent="0.35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s="2" t="s">
        <v>50353</v>
      </c>
      <c r="H33382">
        <v>1</v>
      </c>
      <c r="I33382">
        <v>1</v>
      </c>
      <c r="J33382">
        <v>866.00800000000004</v>
      </c>
      <c r="K33382">
        <v>1445.8415</v>
      </c>
      <c r="L33382">
        <v>122.47127999999999</v>
      </c>
    </row>
    <row r="33383" spans="1:12" x14ac:dyDescent="0.35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s="2" t="s">
        <v>50353</v>
      </c>
      <c r="H33383">
        <v>2</v>
      </c>
      <c r="I33383">
        <v>1</v>
      </c>
      <c r="J33383">
        <v>7.4770399999999997</v>
      </c>
      <c r="K33383">
        <v>21.241499999999998</v>
      </c>
      <c r="L33383">
        <v>1.7992800000000002</v>
      </c>
    </row>
    <row r="33384" spans="1:12" x14ac:dyDescent="0.35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s="2" t="s">
        <v>50354</v>
      </c>
      <c r="H33384">
        <v>1</v>
      </c>
      <c r="I33384">
        <v>1</v>
      </c>
      <c r="J33384">
        <v>866.00800000000004</v>
      </c>
      <c r="K33384">
        <v>1445.8415</v>
      </c>
      <c r="L33384">
        <v>122.47127999999999</v>
      </c>
    </row>
    <row r="33385" spans="1:12" x14ac:dyDescent="0.35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s="2" t="s">
        <v>50354</v>
      </c>
      <c r="H33385">
        <v>2</v>
      </c>
      <c r="I33385">
        <v>1</v>
      </c>
      <c r="J33385">
        <v>10.46904</v>
      </c>
      <c r="K33385">
        <v>29.741500000000002</v>
      </c>
      <c r="L33385">
        <v>2.5192800000000002</v>
      </c>
    </row>
    <row r="33386" spans="1:12" x14ac:dyDescent="0.35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s="2" t="s">
        <v>50355</v>
      </c>
      <c r="H33386">
        <v>1</v>
      </c>
      <c r="I33386">
        <v>1</v>
      </c>
      <c r="J33386">
        <v>246.57432</v>
      </c>
      <c r="K33386">
        <v>480.24149999999997</v>
      </c>
      <c r="L33386">
        <v>40.679279999999999</v>
      </c>
    </row>
    <row r="33387" spans="1:12" x14ac:dyDescent="0.35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s="2" t="s">
        <v>50355</v>
      </c>
      <c r="H33387">
        <v>2</v>
      </c>
      <c r="I33387">
        <v>1</v>
      </c>
      <c r="J33387">
        <v>1.4930400000000001</v>
      </c>
      <c r="K33387">
        <v>4.2415000000000003</v>
      </c>
      <c r="L33387">
        <v>0.35927999999999999</v>
      </c>
    </row>
    <row r="33388" spans="1:12" x14ac:dyDescent="0.35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s="2" t="s">
        <v>50355</v>
      </c>
      <c r="H33388">
        <v>3</v>
      </c>
      <c r="I33388">
        <v>1</v>
      </c>
      <c r="J33388">
        <v>7.4770399999999997</v>
      </c>
      <c r="K33388">
        <v>21.241499999999998</v>
      </c>
      <c r="L33388">
        <v>1.7992800000000002</v>
      </c>
    </row>
    <row r="33389" spans="1:12" x14ac:dyDescent="0.35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s="2" t="s">
        <v>50355</v>
      </c>
      <c r="H33389">
        <v>4</v>
      </c>
      <c r="I33389">
        <v>1</v>
      </c>
      <c r="J33389">
        <v>10.46904</v>
      </c>
      <c r="K33389">
        <v>29.741500000000002</v>
      </c>
      <c r="L33389">
        <v>2.5192800000000002</v>
      </c>
    </row>
    <row r="33390" spans="1:12" x14ac:dyDescent="0.35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s="2" t="s">
        <v>50356</v>
      </c>
      <c r="H33390">
        <v>1</v>
      </c>
      <c r="I33390">
        <v>1</v>
      </c>
      <c r="J33390">
        <v>866.00800000000004</v>
      </c>
      <c r="K33390">
        <v>1445.8415</v>
      </c>
      <c r="L33390">
        <v>122.47127999999999</v>
      </c>
    </row>
    <row r="33391" spans="1:12" x14ac:dyDescent="0.35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s="2" t="s">
        <v>50356</v>
      </c>
      <c r="H33391">
        <v>2</v>
      </c>
      <c r="I33391">
        <v>1</v>
      </c>
      <c r="J33391">
        <v>7.4770399999999997</v>
      </c>
      <c r="K33391">
        <v>21.241499999999998</v>
      </c>
      <c r="L33391">
        <v>1.7992800000000002</v>
      </c>
    </row>
    <row r="33392" spans="1:12" x14ac:dyDescent="0.35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s="2" t="s">
        <v>50356</v>
      </c>
      <c r="H33392">
        <v>3</v>
      </c>
      <c r="I33392">
        <v>1</v>
      </c>
      <c r="J33392">
        <v>1.19384</v>
      </c>
      <c r="K33392">
        <v>3.3915000000000002</v>
      </c>
      <c r="L33392">
        <v>0.28727999999999998</v>
      </c>
    </row>
    <row r="33393" spans="1:12" x14ac:dyDescent="0.35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s="2" t="s">
        <v>50356</v>
      </c>
      <c r="H33393">
        <v>4</v>
      </c>
      <c r="I33393">
        <v>1</v>
      </c>
      <c r="J33393">
        <v>0.68520000000000003</v>
      </c>
      <c r="K33393">
        <v>1.9464999999999999</v>
      </c>
      <c r="L33393">
        <v>0.16488</v>
      </c>
    </row>
    <row r="33394" spans="1:12" x14ac:dyDescent="0.35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s="2" t="s">
        <v>50357</v>
      </c>
      <c r="H33394">
        <v>1</v>
      </c>
      <c r="I33394">
        <v>1</v>
      </c>
      <c r="J33394">
        <v>1001.5850399999999</v>
      </c>
      <c r="K33394">
        <v>1950.7414999999999</v>
      </c>
      <c r="L33394">
        <v>165.23928000000001</v>
      </c>
    </row>
    <row r="33395" spans="1:12" x14ac:dyDescent="0.35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s="2" t="s">
        <v>50358</v>
      </c>
      <c r="H33395">
        <v>1</v>
      </c>
      <c r="I33395">
        <v>1</v>
      </c>
      <c r="J33395">
        <v>1012.4956000000001</v>
      </c>
      <c r="K33395">
        <v>1971.9914999999999</v>
      </c>
      <c r="L33395">
        <v>167.03927999999999</v>
      </c>
    </row>
    <row r="33396" spans="1:12" x14ac:dyDescent="0.35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s="2" t="s">
        <v>50358</v>
      </c>
      <c r="H33396">
        <v>2</v>
      </c>
      <c r="I33396">
        <v>1</v>
      </c>
      <c r="J33396">
        <v>6.5763999999999996</v>
      </c>
      <c r="K33396">
        <v>18.683</v>
      </c>
      <c r="L33396">
        <v>1.58256</v>
      </c>
    </row>
    <row r="33397" spans="1:12" x14ac:dyDescent="0.35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s="2" t="s">
        <v>50358</v>
      </c>
      <c r="H33397">
        <v>3</v>
      </c>
      <c r="I33397">
        <v>1</v>
      </c>
      <c r="J33397">
        <v>5.5378400000000001</v>
      </c>
      <c r="K33397">
        <v>7.6414999999999997</v>
      </c>
      <c r="L33397">
        <v>0.64727999999999997</v>
      </c>
    </row>
    <row r="33398" spans="1:12" x14ac:dyDescent="0.35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s="2" t="s">
        <v>50358</v>
      </c>
      <c r="H33398">
        <v>4</v>
      </c>
      <c r="I33398">
        <v>1</v>
      </c>
      <c r="J33398">
        <v>10.46904</v>
      </c>
      <c r="K33398">
        <v>29.741500000000002</v>
      </c>
      <c r="L33398">
        <v>2.5192800000000002</v>
      </c>
    </row>
    <row r="33399" spans="1:12" x14ac:dyDescent="0.35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s="2" t="s">
        <v>50359</v>
      </c>
      <c r="H33399">
        <v>1</v>
      </c>
      <c r="I33399">
        <v>1</v>
      </c>
      <c r="J33399">
        <v>1012.4956000000001</v>
      </c>
      <c r="K33399">
        <v>1971.9914999999999</v>
      </c>
      <c r="L33399">
        <v>167.03927999999999</v>
      </c>
    </row>
    <row r="33400" spans="1:12" x14ac:dyDescent="0.35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s="2" t="s">
        <v>50359</v>
      </c>
      <c r="H33400">
        <v>2</v>
      </c>
      <c r="I33400">
        <v>1</v>
      </c>
      <c r="J33400">
        <v>1.4930400000000001</v>
      </c>
      <c r="K33400">
        <v>4.2415000000000003</v>
      </c>
      <c r="L33400">
        <v>0.35927999999999999</v>
      </c>
    </row>
    <row r="33401" spans="1:12" x14ac:dyDescent="0.35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s="2" t="s">
        <v>50359</v>
      </c>
      <c r="H33401">
        <v>3</v>
      </c>
      <c r="I33401">
        <v>1</v>
      </c>
      <c r="J33401">
        <v>10.472000000000001</v>
      </c>
      <c r="K33401">
        <v>29.75</v>
      </c>
      <c r="L33401">
        <v>2.52</v>
      </c>
    </row>
    <row r="33402" spans="1:12" x14ac:dyDescent="0.35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s="2" t="s">
        <v>50359</v>
      </c>
      <c r="H33402">
        <v>4</v>
      </c>
      <c r="I33402">
        <v>1</v>
      </c>
      <c r="J33402">
        <v>0.68520000000000003</v>
      </c>
      <c r="K33402">
        <v>1.9464999999999999</v>
      </c>
      <c r="L33402">
        <v>0.16488</v>
      </c>
    </row>
    <row r="33403" spans="1:12" x14ac:dyDescent="0.35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s="2" t="s">
        <v>50360</v>
      </c>
      <c r="H33403">
        <v>1</v>
      </c>
      <c r="I33403">
        <v>1</v>
      </c>
      <c r="J33403">
        <v>10.46904</v>
      </c>
      <c r="K33403">
        <v>29.741500000000002</v>
      </c>
      <c r="L33403">
        <v>2.5192800000000002</v>
      </c>
    </row>
    <row r="33404" spans="1:12" x14ac:dyDescent="0.35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s="2" t="s">
        <v>50361</v>
      </c>
      <c r="H33404">
        <v>1</v>
      </c>
      <c r="I33404">
        <v>1</v>
      </c>
      <c r="J33404">
        <v>33.257840000000002</v>
      </c>
      <c r="K33404">
        <v>45.891500000000001</v>
      </c>
      <c r="L33404">
        <v>3.8872800000000005</v>
      </c>
    </row>
    <row r="33405" spans="1:12" x14ac:dyDescent="0.35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s="2" t="s">
        <v>50362</v>
      </c>
      <c r="H33405">
        <v>1</v>
      </c>
      <c r="I33405">
        <v>1</v>
      </c>
      <c r="J33405">
        <v>7.3274400000000002</v>
      </c>
      <c r="K33405">
        <v>20.816499999999998</v>
      </c>
      <c r="L33405">
        <v>1.7632800000000002</v>
      </c>
    </row>
    <row r="33406" spans="1:12" x14ac:dyDescent="0.35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s="2" t="s">
        <v>50362</v>
      </c>
      <c r="H33406">
        <v>2</v>
      </c>
      <c r="I33406">
        <v>1</v>
      </c>
      <c r="J33406">
        <v>33.257840000000002</v>
      </c>
      <c r="K33406">
        <v>45.891500000000001</v>
      </c>
      <c r="L33406">
        <v>3.8872800000000005</v>
      </c>
    </row>
    <row r="33407" spans="1:12" x14ac:dyDescent="0.35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s="2" t="s">
        <v>50363</v>
      </c>
      <c r="H33407">
        <v>1</v>
      </c>
      <c r="I33407">
        <v>1</v>
      </c>
      <c r="J33407">
        <v>6.4298400000000004</v>
      </c>
      <c r="K33407">
        <v>18.266499999999997</v>
      </c>
      <c r="L33407">
        <v>1.54728</v>
      </c>
    </row>
    <row r="33408" spans="1:12" x14ac:dyDescent="0.35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s="2" t="s">
        <v>50363</v>
      </c>
      <c r="H33408">
        <v>2</v>
      </c>
      <c r="I33408">
        <v>1</v>
      </c>
      <c r="J33408">
        <v>0.68520000000000003</v>
      </c>
      <c r="K33408">
        <v>1.9464999999999999</v>
      </c>
      <c r="L33408">
        <v>0.16488</v>
      </c>
    </row>
    <row r="33409" spans="1:12" x14ac:dyDescent="0.35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s="2" t="s">
        <v>50364</v>
      </c>
      <c r="H33409">
        <v>1</v>
      </c>
      <c r="I33409">
        <v>1</v>
      </c>
      <c r="J33409">
        <v>1.19384</v>
      </c>
      <c r="K33409">
        <v>3.3915000000000002</v>
      </c>
      <c r="L33409">
        <v>0.28727999999999998</v>
      </c>
    </row>
    <row r="33410" spans="1:12" x14ac:dyDescent="0.35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s="2" t="s">
        <v>50364</v>
      </c>
      <c r="H33410">
        <v>2</v>
      </c>
      <c r="I33410">
        <v>1</v>
      </c>
      <c r="J33410">
        <v>9.7539200000000008</v>
      </c>
      <c r="K33410">
        <v>27.71</v>
      </c>
      <c r="L33410">
        <v>2.3472</v>
      </c>
    </row>
    <row r="33411" spans="1:12" x14ac:dyDescent="0.35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s="2" t="s">
        <v>50364</v>
      </c>
      <c r="H33411">
        <v>3</v>
      </c>
      <c r="I33411">
        <v>1</v>
      </c>
      <c r="J33411">
        <v>33.257840000000002</v>
      </c>
      <c r="K33411">
        <v>45.891500000000001</v>
      </c>
      <c r="L33411">
        <v>3.8872800000000005</v>
      </c>
    </row>
    <row r="33412" spans="1:12" x14ac:dyDescent="0.35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s="2" t="s">
        <v>50365</v>
      </c>
      <c r="H33412">
        <v>1</v>
      </c>
      <c r="I33412">
        <v>1</v>
      </c>
      <c r="J33412">
        <v>7.4770399999999997</v>
      </c>
      <c r="K33412">
        <v>21.241499999999998</v>
      </c>
      <c r="L33412">
        <v>1.7992800000000002</v>
      </c>
    </row>
    <row r="33413" spans="1:12" x14ac:dyDescent="0.35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s="2" t="s">
        <v>50365</v>
      </c>
      <c r="H33413">
        <v>2</v>
      </c>
      <c r="I33413">
        <v>1</v>
      </c>
      <c r="J33413">
        <v>7.3274400000000002</v>
      </c>
      <c r="K33413">
        <v>20.816499999999998</v>
      </c>
      <c r="L33413">
        <v>1.7632800000000002</v>
      </c>
    </row>
    <row r="33414" spans="1:12" x14ac:dyDescent="0.35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s="2" t="s">
        <v>50366</v>
      </c>
      <c r="H33414">
        <v>1</v>
      </c>
      <c r="I33414">
        <v>1</v>
      </c>
      <c r="J33414">
        <v>7.4770399999999997</v>
      </c>
      <c r="K33414">
        <v>21.241499999999998</v>
      </c>
      <c r="L33414">
        <v>1.7992800000000002</v>
      </c>
    </row>
    <row r="33415" spans="1:12" x14ac:dyDescent="0.35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s="2" t="s">
        <v>50366</v>
      </c>
      <c r="H33415">
        <v>2</v>
      </c>
      <c r="I33415">
        <v>1</v>
      </c>
      <c r="J33415">
        <v>1.4930400000000001</v>
      </c>
      <c r="K33415">
        <v>4.2415000000000003</v>
      </c>
      <c r="L33415">
        <v>0.35927999999999999</v>
      </c>
    </row>
    <row r="33416" spans="1:12" x14ac:dyDescent="0.35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s="2" t="s">
        <v>50366</v>
      </c>
      <c r="H33416">
        <v>3</v>
      </c>
      <c r="I33416">
        <v>1</v>
      </c>
      <c r="J33416">
        <v>10.46904</v>
      </c>
      <c r="K33416">
        <v>29.741500000000002</v>
      </c>
      <c r="L33416">
        <v>2.5192800000000002</v>
      </c>
    </row>
    <row r="33417" spans="1:12" x14ac:dyDescent="0.35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s="2" t="s">
        <v>50366</v>
      </c>
      <c r="H33417">
        <v>4</v>
      </c>
      <c r="I33417">
        <v>1</v>
      </c>
      <c r="J33417">
        <v>2.6898400000000002</v>
      </c>
      <c r="K33417">
        <v>7.6414999999999997</v>
      </c>
      <c r="L33417">
        <v>0.64727999999999997</v>
      </c>
    </row>
    <row r="33418" spans="1:12" x14ac:dyDescent="0.35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s="2" t="s">
        <v>50367</v>
      </c>
      <c r="H33418">
        <v>1</v>
      </c>
      <c r="I33418">
        <v>1</v>
      </c>
      <c r="J33418">
        <v>8.973040000000001</v>
      </c>
      <c r="K33418">
        <v>25.491499999999998</v>
      </c>
      <c r="L33418">
        <v>2.1592799999999999</v>
      </c>
    </row>
    <row r="33419" spans="1:12" x14ac:dyDescent="0.35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s="2" t="s">
        <v>50368</v>
      </c>
      <c r="H33419">
        <v>1</v>
      </c>
      <c r="I33419">
        <v>1</v>
      </c>
      <c r="J33419">
        <v>1.4930400000000001</v>
      </c>
      <c r="K33419">
        <v>4.2415000000000003</v>
      </c>
      <c r="L33419">
        <v>0.35927999999999999</v>
      </c>
    </row>
    <row r="33420" spans="1:12" x14ac:dyDescent="0.35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s="2" t="s">
        <v>50368</v>
      </c>
      <c r="H33420">
        <v>2</v>
      </c>
      <c r="I33420">
        <v>1</v>
      </c>
      <c r="J33420">
        <v>8.973040000000001</v>
      </c>
      <c r="K33420">
        <v>25.491499999999998</v>
      </c>
      <c r="L33420">
        <v>2.1592799999999999</v>
      </c>
    </row>
    <row r="33421" spans="1:12" x14ac:dyDescent="0.35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s="2" t="s">
        <v>50368</v>
      </c>
      <c r="H33421">
        <v>3</v>
      </c>
      <c r="I33421">
        <v>1</v>
      </c>
      <c r="J33421">
        <v>10.46904</v>
      </c>
      <c r="K33421">
        <v>29.741500000000002</v>
      </c>
      <c r="L33421">
        <v>2.5192800000000002</v>
      </c>
    </row>
    <row r="33422" spans="1:12" x14ac:dyDescent="0.35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s="2" t="s">
        <v>50369</v>
      </c>
      <c r="H33422">
        <v>1</v>
      </c>
      <c r="I33422">
        <v>1</v>
      </c>
      <c r="J33422">
        <v>8.973040000000001</v>
      </c>
      <c r="K33422">
        <v>25.491499999999998</v>
      </c>
      <c r="L33422">
        <v>2.1592799999999999</v>
      </c>
    </row>
    <row r="33423" spans="1:12" x14ac:dyDescent="0.35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s="2" t="s">
        <v>50369</v>
      </c>
      <c r="H33423">
        <v>2</v>
      </c>
      <c r="I33423">
        <v>1</v>
      </c>
      <c r="J33423">
        <v>18.999199999999998</v>
      </c>
      <c r="K33423">
        <v>53.975000000000001</v>
      </c>
      <c r="L33423">
        <v>4.5720000000000001</v>
      </c>
    </row>
    <row r="33424" spans="1:12" x14ac:dyDescent="0.35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s="2" t="s">
        <v>50370</v>
      </c>
      <c r="H33424">
        <v>1</v>
      </c>
      <c r="I33424">
        <v>1</v>
      </c>
      <c r="J33424">
        <v>2.9890400000000001</v>
      </c>
      <c r="K33424">
        <v>8.4915000000000003</v>
      </c>
      <c r="L33424">
        <v>0.71928000000000003</v>
      </c>
    </row>
    <row r="33425" spans="1:12" x14ac:dyDescent="0.35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s="2" t="s">
        <v>50370</v>
      </c>
      <c r="H33425">
        <v>2</v>
      </c>
      <c r="I33425">
        <v>1</v>
      </c>
      <c r="J33425">
        <v>1.4930400000000001</v>
      </c>
      <c r="K33425">
        <v>4.2415000000000003</v>
      </c>
      <c r="L33425">
        <v>0.35927999999999999</v>
      </c>
    </row>
    <row r="33426" spans="1:12" x14ac:dyDescent="0.35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s="2" t="s">
        <v>50370</v>
      </c>
      <c r="H33426">
        <v>3</v>
      </c>
      <c r="I33426">
        <v>1</v>
      </c>
      <c r="J33426">
        <v>10.46904</v>
      </c>
      <c r="K33426">
        <v>29.741500000000002</v>
      </c>
      <c r="L33426">
        <v>2.5192800000000002</v>
      </c>
    </row>
    <row r="33427" spans="1:12" x14ac:dyDescent="0.35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s="2" t="s">
        <v>50371</v>
      </c>
      <c r="H33427">
        <v>1</v>
      </c>
      <c r="I33427">
        <v>1</v>
      </c>
      <c r="J33427">
        <v>2.9890400000000001</v>
      </c>
      <c r="K33427">
        <v>8.4915000000000003</v>
      </c>
      <c r="L33427">
        <v>0.71928000000000003</v>
      </c>
    </row>
    <row r="33428" spans="1:12" x14ac:dyDescent="0.35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s="2" t="s">
        <v>50371</v>
      </c>
      <c r="H33428">
        <v>2</v>
      </c>
      <c r="I33428">
        <v>1</v>
      </c>
      <c r="J33428">
        <v>1.4930400000000001</v>
      </c>
      <c r="K33428">
        <v>4.2415000000000003</v>
      </c>
      <c r="L33428">
        <v>0.35927999999999999</v>
      </c>
    </row>
    <row r="33429" spans="1:12" x14ac:dyDescent="0.35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s="2" t="s">
        <v>50371</v>
      </c>
      <c r="H33429">
        <v>3</v>
      </c>
      <c r="I33429">
        <v>1</v>
      </c>
      <c r="J33429">
        <v>2.3786400000000003</v>
      </c>
      <c r="K33429">
        <v>6.7575000000000003</v>
      </c>
      <c r="L33429">
        <v>0.57240000000000002</v>
      </c>
    </row>
    <row r="33430" spans="1:12" x14ac:dyDescent="0.35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s="2" t="s">
        <v>50371</v>
      </c>
      <c r="H33430">
        <v>4</v>
      </c>
      <c r="I33430">
        <v>1</v>
      </c>
      <c r="J33430">
        <v>5.5378400000000001</v>
      </c>
      <c r="K33430">
        <v>7.6414999999999997</v>
      </c>
      <c r="L33430">
        <v>0.64727999999999997</v>
      </c>
    </row>
    <row r="33431" spans="1:12" x14ac:dyDescent="0.35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s="2" t="s">
        <v>50372</v>
      </c>
      <c r="H33431">
        <v>1</v>
      </c>
      <c r="I33431">
        <v>1</v>
      </c>
      <c r="J33431">
        <v>1.4930400000000001</v>
      </c>
      <c r="K33431">
        <v>4.2415000000000003</v>
      </c>
      <c r="L33431">
        <v>0.35927999999999999</v>
      </c>
    </row>
    <row r="33432" spans="1:12" x14ac:dyDescent="0.35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s="2" t="s">
        <v>50372</v>
      </c>
      <c r="H33432">
        <v>2</v>
      </c>
      <c r="I33432">
        <v>1</v>
      </c>
      <c r="J33432">
        <v>2.9890400000000001</v>
      </c>
      <c r="K33432">
        <v>8.4915000000000003</v>
      </c>
      <c r="L33432">
        <v>0.71928000000000003</v>
      </c>
    </row>
    <row r="33433" spans="1:12" x14ac:dyDescent="0.35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s="2" t="s">
        <v>50372</v>
      </c>
      <c r="H33433">
        <v>3</v>
      </c>
      <c r="I33433">
        <v>1</v>
      </c>
      <c r="J33433">
        <v>5.5378400000000001</v>
      </c>
      <c r="K33433">
        <v>7.6414999999999997</v>
      </c>
      <c r="L33433">
        <v>0.64727999999999997</v>
      </c>
    </row>
    <row r="33434" spans="1:12" x14ac:dyDescent="0.35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s="2" t="s">
        <v>50373</v>
      </c>
      <c r="H33434">
        <v>1</v>
      </c>
      <c r="I33434">
        <v>1</v>
      </c>
      <c r="J33434">
        <v>1.4930400000000001</v>
      </c>
      <c r="K33434">
        <v>4.2415000000000003</v>
      </c>
      <c r="L33434">
        <v>0.35927999999999999</v>
      </c>
    </row>
    <row r="33435" spans="1:12" x14ac:dyDescent="0.35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s="2" t="s">
        <v>50373</v>
      </c>
      <c r="H33435">
        <v>2</v>
      </c>
      <c r="I33435">
        <v>1</v>
      </c>
      <c r="J33435">
        <v>10.46904</v>
      </c>
      <c r="K33435">
        <v>29.741500000000002</v>
      </c>
      <c r="L33435">
        <v>2.5192800000000002</v>
      </c>
    </row>
    <row r="33436" spans="1:12" x14ac:dyDescent="0.35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s="2" t="s">
        <v>50374</v>
      </c>
      <c r="H33436">
        <v>1</v>
      </c>
      <c r="I33436">
        <v>1</v>
      </c>
      <c r="J33436">
        <v>1.4930400000000001</v>
      </c>
      <c r="K33436">
        <v>4.2415000000000003</v>
      </c>
      <c r="L33436">
        <v>0.35927999999999999</v>
      </c>
    </row>
    <row r="33437" spans="1:12" x14ac:dyDescent="0.35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s="2" t="s">
        <v>50374</v>
      </c>
      <c r="H33437">
        <v>2</v>
      </c>
      <c r="I33437">
        <v>1</v>
      </c>
      <c r="J33437">
        <v>6.5763999999999996</v>
      </c>
      <c r="K33437">
        <v>18.683</v>
      </c>
      <c r="L33437">
        <v>1.58256</v>
      </c>
    </row>
    <row r="33438" spans="1:12" x14ac:dyDescent="0.35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s="2" t="s">
        <v>50374</v>
      </c>
      <c r="H33438">
        <v>3</v>
      </c>
      <c r="I33438">
        <v>1</v>
      </c>
      <c r="J33438">
        <v>2.9890400000000001</v>
      </c>
      <c r="K33438">
        <v>8.4915000000000003</v>
      </c>
      <c r="L33438">
        <v>0.71928000000000003</v>
      </c>
    </row>
    <row r="33439" spans="1:12" x14ac:dyDescent="0.35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s="2" t="s">
        <v>50374</v>
      </c>
      <c r="H33439">
        <v>4</v>
      </c>
      <c r="I33439">
        <v>1</v>
      </c>
      <c r="J33439">
        <v>1.4930400000000001</v>
      </c>
      <c r="K33439">
        <v>4.2415000000000003</v>
      </c>
      <c r="L33439">
        <v>0.35927999999999999</v>
      </c>
    </row>
    <row r="33440" spans="1:12" x14ac:dyDescent="0.35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s="2" t="s">
        <v>50374</v>
      </c>
      <c r="H33440">
        <v>5</v>
      </c>
      <c r="I33440">
        <v>1</v>
      </c>
      <c r="J33440">
        <v>2.3786400000000003</v>
      </c>
      <c r="K33440">
        <v>6.7575000000000003</v>
      </c>
      <c r="L33440">
        <v>0.57240000000000002</v>
      </c>
    </row>
    <row r="33441" spans="1:12" x14ac:dyDescent="0.35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s="2" t="s">
        <v>50375</v>
      </c>
      <c r="H33441">
        <v>1</v>
      </c>
      <c r="I33441">
        <v>1</v>
      </c>
      <c r="J33441">
        <v>1.4930400000000001</v>
      </c>
      <c r="K33441">
        <v>4.2415000000000003</v>
      </c>
      <c r="L33441">
        <v>0.35927999999999999</v>
      </c>
    </row>
    <row r="33442" spans="1:12" x14ac:dyDescent="0.35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s="2" t="s">
        <v>50375</v>
      </c>
      <c r="H33442">
        <v>2</v>
      </c>
      <c r="I33442">
        <v>1</v>
      </c>
      <c r="J33442">
        <v>10.46904</v>
      </c>
      <c r="K33442">
        <v>29.741500000000002</v>
      </c>
      <c r="L33442">
        <v>2.5192800000000002</v>
      </c>
    </row>
    <row r="33443" spans="1:12" x14ac:dyDescent="0.35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s="2" t="s">
        <v>50375</v>
      </c>
      <c r="H33443">
        <v>3</v>
      </c>
      <c r="I33443">
        <v>1</v>
      </c>
      <c r="J33443">
        <v>18.999199999999998</v>
      </c>
      <c r="K33443">
        <v>53.975000000000001</v>
      </c>
      <c r="L33443">
        <v>4.5720000000000001</v>
      </c>
    </row>
    <row r="33444" spans="1:12" x14ac:dyDescent="0.35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s="2" t="s">
        <v>50376</v>
      </c>
      <c r="H33444">
        <v>1</v>
      </c>
      <c r="I33444">
        <v>1</v>
      </c>
      <c r="J33444">
        <v>1.4930400000000001</v>
      </c>
      <c r="K33444">
        <v>4.2415000000000003</v>
      </c>
      <c r="L33444">
        <v>0.35927999999999999</v>
      </c>
    </row>
    <row r="33445" spans="1:12" x14ac:dyDescent="0.35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s="2" t="s">
        <v>50376</v>
      </c>
      <c r="H33445">
        <v>2</v>
      </c>
      <c r="I33445">
        <v>1</v>
      </c>
      <c r="J33445">
        <v>2.3786400000000003</v>
      </c>
      <c r="K33445">
        <v>6.7575000000000003</v>
      </c>
      <c r="L33445">
        <v>0.57240000000000002</v>
      </c>
    </row>
    <row r="33446" spans="1:12" x14ac:dyDescent="0.35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s="2" t="s">
        <v>50377</v>
      </c>
      <c r="H33446">
        <v>1</v>
      </c>
      <c r="I33446">
        <v>1</v>
      </c>
      <c r="J33446">
        <v>1.4930400000000001</v>
      </c>
      <c r="K33446">
        <v>4.2415000000000003</v>
      </c>
      <c r="L33446">
        <v>0.35927999999999999</v>
      </c>
    </row>
    <row r="33447" spans="1:12" x14ac:dyDescent="0.35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s="2" t="s">
        <v>50377</v>
      </c>
      <c r="H33447">
        <v>2</v>
      </c>
      <c r="I33447">
        <v>1</v>
      </c>
      <c r="J33447">
        <v>7.3274400000000002</v>
      </c>
      <c r="K33447">
        <v>20.816499999999998</v>
      </c>
      <c r="L33447">
        <v>1.7632800000000002</v>
      </c>
    </row>
    <row r="33448" spans="1:12" x14ac:dyDescent="0.35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s="2" t="s">
        <v>50377</v>
      </c>
      <c r="H33448">
        <v>3</v>
      </c>
      <c r="I33448">
        <v>1</v>
      </c>
      <c r="J33448">
        <v>10.46904</v>
      </c>
      <c r="K33448">
        <v>29.741500000000002</v>
      </c>
      <c r="L33448">
        <v>2.5192800000000002</v>
      </c>
    </row>
    <row r="33449" spans="1:12" x14ac:dyDescent="0.35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s="2" t="s">
        <v>50378</v>
      </c>
      <c r="H33449">
        <v>1</v>
      </c>
      <c r="I33449">
        <v>1</v>
      </c>
      <c r="J33449">
        <v>6.5763999999999996</v>
      </c>
      <c r="K33449">
        <v>18.683</v>
      </c>
      <c r="L33449">
        <v>1.58256</v>
      </c>
    </row>
    <row r="33450" spans="1:12" x14ac:dyDescent="0.35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s="2" t="s">
        <v>50379</v>
      </c>
      <c r="H33450">
        <v>1</v>
      </c>
      <c r="I33450">
        <v>1</v>
      </c>
      <c r="J33450">
        <v>6.5763999999999996</v>
      </c>
      <c r="K33450">
        <v>18.683</v>
      </c>
      <c r="L33450">
        <v>1.58256</v>
      </c>
    </row>
    <row r="33451" spans="1:12" x14ac:dyDescent="0.35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s="2" t="s">
        <v>50380</v>
      </c>
      <c r="H33451">
        <v>1</v>
      </c>
      <c r="I33451">
        <v>1</v>
      </c>
      <c r="J33451">
        <v>8.6738400000000002</v>
      </c>
      <c r="K33451">
        <v>24.641499999999997</v>
      </c>
      <c r="L33451">
        <v>2.0872799999999998</v>
      </c>
    </row>
    <row r="33452" spans="1:12" x14ac:dyDescent="0.35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s="2" t="s">
        <v>50380</v>
      </c>
      <c r="H33452">
        <v>2</v>
      </c>
      <c r="I33452">
        <v>1</v>
      </c>
      <c r="J33452">
        <v>1.4930400000000001</v>
      </c>
      <c r="K33452">
        <v>4.2415000000000003</v>
      </c>
      <c r="L33452">
        <v>0.35927999999999999</v>
      </c>
    </row>
    <row r="33453" spans="1:12" x14ac:dyDescent="0.35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s="2" t="s">
        <v>50381</v>
      </c>
      <c r="H33453">
        <v>1</v>
      </c>
      <c r="I33453">
        <v>1</v>
      </c>
      <c r="J33453">
        <v>8.6738400000000002</v>
      </c>
      <c r="K33453">
        <v>24.641499999999997</v>
      </c>
      <c r="L33453">
        <v>2.0872799999999998</v>
      </c>
    </row>
    <row r="33454" spans="1:12" x14ac:dyDescent="0.35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s="2" t="s">
        <v>50381</v>
      </c>
      <c r="H33454">
        <v>2</v>
      </c>
      <c r="I33454">
        <v>1</v>
      </c>
      <c r="J33454">
        <v>1.4930400000000001</v>
      </c>
      <c r="K33454">
        <v>4.2415000000000003</v>
      </c>
      <c r="L33454">
        <v>0.35927999999999999</v>
      </c>
    </row>
    <row r="33455" spans="1:12" x14ac:dyDescent="0.35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s="2" t="s">
        <v>50382</v>
      </c>
      <c r="H33455">
        <v>1</v>
      </c>
      <c r="I33455">
        <v>1</v>
      </c>
      <c r="J33455">
        <v>1.4930400000000001</v>
      </c>
      <c r="K33455">
        <v>4.2415000000000003</v>
      </c>
      <c r="L33455">
        <v>0.35927999999999999</v>
      </c>
    </row>
    <row r="33456" spans="1:12" x14ac:dyDescent="0.35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s="2" t="s">
        <v>50383</v>
      </c>
      <c r="H33456">
        <v>1</v>
      </c>
      <c r="I33456">
        <v>1</v>
      </c>
      <c r="J33456">
        <v>8.6738400000000002</v>
      </c>
      <c r="K33456">
        <v>24.641499999999997</v>
      </c>
      <c r="L33456">
        <v>2.0872799999999998</v>
      </c>
    </row>
    <row r="33457" spans="1:12" x14ac:dyDescent="0.35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s="2" t="s">
        <v>50384</v>
      </c>
      <c r="H33457">
        <v>1</v>
      </c>
      <c r="I33457">
        <v>1</v>
      </c>
      <c r="J33457">
        <v>1.4930400000000001</v>
      </c>
      <c r="K33457">
        <v>4.2415000000000003</v>
      </c>
      <c r="L33457">
        <v>0.35927999999999999</v>
      </c>
    </row>
    <row r="33458" spans="1:12" x14ac:dyDescent="0.35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s="2" t="s">
        <v>50385</v>
      </c>
      <c r="H33458">
        <v>1</v>
      </c>
      <c r="I33458">
        <v>1</v>
      </c>
      <c r="J33458">
        <v>10.472000000000001</v>
      </c>
      <c r="K33458">
        <v>29.75</v>
      </c>
      <c r="L33458">
        <v>2.52</v>
      </c>
    </row>
    <row r="33459" spans="1:12" x14ac:dyDescent="0.35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s="2" t="s">
        <v>50385</v>
      </c>
      <c r="H33459">
        <v>2</v>
      </c>
      <c r="I33459">
        <v>1</v>
      </c>
      <c r="J33459">
        <v>1.4930400000000001</v>
      </c>
      <c r="K33459">
        <v>4.2415000000000003</v>
      </c>
      <c r="L33459">
        <v>0.35927999999999999</v>
      </c>
    </row>
    <row r="33460" spans="1:12" x14ac:dyDescent="0.35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s="2" t="s">
        <v>50385</v>
      </c>
      <c r="H33460">
        <v>3</v>
      </c>
      <c r="I33460">
        <v>1</v>
      </c>
      <c r="J33460">
        <v>10.46904</v>
      </c>
      <c r="K33460">
        <v>29.741500000000002</v>
      </c>
      <c r="L33460">
        <v>2.5192800000000002</v>
      </c>
    </row>
    <row r="33461" spans="1:12" x14ac:dyDescent="0.35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s="2" t="s">
        <v>50386</v>
      </c>
      <c r="H33461">
        <v>1</v>
      </c>
      <c r="I33461">
        <v>1</v>
      </c>
      <c r="J33461">
        <v>6.5763999999999996</v>
      </c>
      <c r="K33461">
        <v>18.683</v>
      </c>
      <c r="L33461">
        <v>1.58256</v>
      </c>
    </row>
    <row r="33462" spans="1:12" x14ac:dyDescent="0.35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s="2" t="s">
        <v>50386</v>
      </c>
      <c r="H33462">
        <v>2</v>
      </c>
      <c r="I33462">
        <v>1</v>
      </c>
      <c r="J33462">
        <v>18.999199999999998</v>
      </c>
      <c r="K33462">
        <v>53.975000000000001</v>
      </c>
      <c r="L33462">
        <v>4.5720000000000001</v>
      </c>
    </row>
    <row r="33463" spans="1:12" x14ac:dyDescent="0.35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s="2" t="s">
        <v>50387</v>
      </c>
      <c r="H33463">
        <v>1</v>
      </c>
      <c r="I33463">
        <v>1</v>
      </c>
      <c r="J33463">
        <v>6.5763999999999996</v>
      </c>
      <c r="K33463">
        <v>18.683</v>
      </c>
      <c r="L33463">
        <v>1.58256</v>
      </c>
    </row>
    <row r="33464" spans="1:12" x14ac:dyDescent="0.35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s="2" t="s">
        <v>50387</v>
      </c>
      <c r="H33464">
        <v>2</v>
      </c>
      <c r="I33464">
        <v>1</v>
      </c>
      <c r="J33464">
        <v>2.9890400000000001</v>
      </c>
      <c r="K33464">
        <v>8.4915000000000003</v>
      </c>
      <c r="L33464">
        <v>0.71928000000000003</v>
      </c>
    </row>
    <row r="33465" spans="1:12" x14ac:dyDescent="0.35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s="2" t="s">
        <v>50388</v>
      </c>
      <c r="H33465">
        <v>1</v>
      </c>
      <c r="I33465">
        <v>1</v>
      </c>
      <c r="J33465">
        <v>6.5763999999999996</v>
      </c>
      <c r="K33465">
        <v>18.683</v>
      </c>
      <c r="L33465">
        <v>1.58256</v>
      </c>
    </row>
    <row r="33466" spans="1:12" x14ac:dyDescent="0.35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s="2" t="s">
        <v>50388</v>
      </c>
      <c r="H33466">
        <v>2</v>
      </c>
      <c r="I33466">
        <v>1</v>
      </c>
      <c r="J33466">
        <v>33.257840000000002</v>
      </c>
      <c r="K33466">
        <v>45.891500000000001</v>
      </c>
      <c r="L33466">
        <v>3.8872800000000005</v>
      </c>
    </row>
    <row r="33467" spans="1:12" x14ac:dyDescent="0.35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s="2" t="s">
        <v>50389</v>
      </c>
      <c r="H33467">
        <v>1</v>
      </c>
      <c r="I33467">
        <v>1</v>
      </c>
      <c r="J33467">
        <v>6.5763999999999996</v>
      </c>
      <c r="K33467">
        <v>18.683</v>
      </c>
      <c r="L33467">
        <v>1.58256</v>
      </c>
    </row>
    <row r="33468" spans="1:12" x14ac:dyDescent="0.35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s="2" t="s">
        <v>50389</v>
      </c>
      <c r="H33468">
        <v>2</v>
      </c>
      <c r="I33468">
        <v>1</v>
      </c>
      <c r="J33468">
        <v>30.793840000000003</v>
      </c>
      <c r="K33468">
        <v>42.491500000000002</v>
      </c>
      <c r="L33468">
        <v>3.5992800000000003</v>
      </c>
    </row>
    <row r="33469" spans="1:12" x14ac:dyDescent="0.35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s="2" t="s">
        <v>50389</v>
      </c>
      <c r="H33469">
        <v>3</v>
      </c>
      <c r="I33469">
        <v>1</v>
      </c>
      <c r="J33469">
        <v>7.3274400000000002</v>
      </c>
      <c r="K33469">
        <v>20.816499999999998</v>
      </c>
      <c r="L33469">
        <v>1.7632800000000002</v>
      </c>
    </row>
    <row r="33470" spans="1:12" x14ac:dyDescent="0.35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s="2" t="s">
        <v>50390</v>
      </c>
      <c r="H33470">
        <v>1</v>
      </c>
      <c r="I33470">
        <v>1</v>
      </c>
      <c r="J33470">
        <v>5.5378400000000001</v>
      </c>
      <c r="K33470">
        <v>7.6414999999999997</v>
      </c>
      <c r="L33470">
        <v>0.64727999999999997</v>
      </c>
    </row>
    <row r="33471" spans="1:12" x14ac:dyDescent="0.35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s="2" t="s">
        <v>50391</v>
      </c>
      <c r="H33471">
        <v>1</v>
      </c>
      <c r="I33471">
        <v>1</v>
      </c>
      <c r="J33471">
        <v>1.4930400000000001</v>
      </c>
      <c r="K33471">
        <v>4.2415000000000003</v>
      </c>
      <c r="L33471">
        <v>0.35927999999999999</v>
      </c>
    </row>
    <row r="33472" spans="1:12" x14ac:dyDescent="0.35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s="2" t="s">
        <v>50391</v>
      </c>
      <c r="H33472">
        <v>2</v>
      </c>
      <c r="I33472">
        <v>1</v>
      </c>
      <c r="J33472">
        <v>2.6898400000000002</v>
      </c>
      <c r="K33472">
        <v>7.6414999999999997</v>
      </c>
      <c r="L33472">
        <v>0.64727999999999997</v>
      </c>
    </row>
    <row r="33473" spans="1:12" x14ac:dyDescent="0.35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s="2" t="s">
        <v>50391</v>
      </c>
      <c r="H33473">
        <v>3</v>
      </c>
      <c r="I33473">
        <v>1</v>
      </c>
      <c r="J33473">
        <v>7.3274400000000002</v>
      </c>
      <c r="K33473">
        <v>20.816499999999998</v>
      </c>
      <c r="L33473">
        <v>1.7632800000000002</v>
      </c>
    </row>
    <row r="33474" spans="1:12" x14ac:dyDescent="0.35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s="2" t="s">
        <v>50392</v>
      </c>
      <c r="H33474">
        <v>1</v>
      </c>
      <c r="I33474">
        <v>1</v>
      </c>
      <c r="J33474">
        <v>5.5378400000000001</v>
      </c>
      <c r="K33474">
        <v>7.6414999999999997</v>
      </c>
      <c r="L33474">
        <v>0.64727999999999997</v>
      </c>
    </row>
    <row r="33475" spans="1:12" x14ac:dyDescent="0.35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s="2" t="s">
        <v>50393</v>
      </c>
      <c r="H33475">
        <v>1</v>
      </c>
      <c r="I33475">
        <v>1</v>
      </c>
      <c r="J33475">
        <v>335.82272</v>
      </c>
      <c r="K33475">
        <v>654.06650000000002</v>
      </c>
      <c r="L33475">
        <v>55.403279999999995</v>
      </c>
    </row>
    <row r="33476" spans="1:12" x14ac:dyDescent="0.35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s="2" t="s">
        <v>50394</v>
      </c>
      <c r="H33476">
        <v>1</v>
      </c>
      <c r="I33476">
        <v>1</v>
      </c>
      <c r="J33476">
        <v>1001.5850399999999</v>
      </c>
      <c r="K33476">
        <v>1950.7414999999999</v>
      </c>
      <c r="L33476">
        <v>165.23928000000001</v>
      </c>
    </row>
    <row r="33477" spans="1:12" x14ac:dyDescent="0.35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s="2" t="s">
        <v>50394</v>
      </c>
      <c r="H33477">
        <v>2</v>
      </c>
      <c r="I33477">
        <v>1</v>
      </c>
      <c r="J33477">
        <v>10.472000000000001</v>
      </c>
      <c r="K33477">
        <v>29.75</v>
      </c>
      <c r="L33477">
        <v>2.52</v>
      </c>
    </row>
    <row r="33478" spans="1:12" x14ac:dyDescent="0.35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s="2" t="s">
        <v>50394</v>
      </c>
      <c r="H33478">
        <v>3</v>
      </c>
      <c r="I33478">
        <v>1</v>
      </c>
      <c r="J33478">
        <v>0.68520000000000003</v>
      </c>
      <c r="K33478">
        <v>1.9464999999999999</v>
      </c>
      <c r="L33478">
        <v>0.16488</v>
      </c>
    </row>
    <row r="33479" spans="1:12" x14ac:dyDescent="0.35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s="2" t="s">
        <v>50395</v>
      </c>
      <c r="H33479">
        <v>1</v>
      </c>
      <c r="I33479">
        <v>1</v>
      </c>
      <c r="J33479">
        <v>1001.5850399999999</v>
      </c>
      <c r="K33479">
        <v>1950.7414999999999</v>
      </c>
      <c r="L33479">
        <v>165.23928000000001</v>
      </c>
    </row>
    <row r="33480" spans="1:12" x14ac:dyDescent="0.35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s="2" t="s">
        <v>50395</v>
      </c>
      <c r="H33480">
        <v>2</v>
      </c>
      <c r="I33480">
        <v>1</v>
      </c>
      <c r="J33480">
        <v>6.5763999999999996</v>
      </c>
      <c r="K33480">
        <v>18.683</v>
      </c>
      <c r="L33480">
        <v>1.58256</v>
      </c>
    </row>
    <row r="33481" spans="1:12" x14ac:dyDescent="0.35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s="2" t="s">
        <v>50395</v>
      </c>
      <c r="H33481">
        <v>3</v>
      </c>
      <c r="I33481">
        <v>1</v>
      </c>
      <c r="J33481">
        <v>10.46904</v>
      </c>
      <c r="K33481">
        <v>29.741500000000002</v>
      </c>
      <c r="L33481">
        <v>2.5192800000000002</v>
      </c>
    </row>
    <row r="33482" spans="1:12" x14ac:dyDescent="0.35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s="2" t="s">
        <v>50395</v>
      </c>
      <c r="H33482">
        <v>4</v>
      </c>
      <c r="I33482">
        <v>1</v>
      </c>
      <c r="J33482">
        <v>7.3274400000000002</v>
      </c>
      <c r="K33482">
        <v>20.816499999999998</v>
      </c>
      <c r="L33482">
        <v>1.7632800000000002</v>
      </c>
    </row>
    <row r="33483" spans="1:12" x14ac:dyDescent="0.35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s="2" t="s">
        <v>50396</v>
      </c>
      <c r="H33483">
        <v>1</v>
      </c>
      <c r="I33483">
        <v>1</v>
      </c>
      <c r="J33483">
        <v>1012.4956000000001</v>
      </c>
      <c r="K33483">
        <v>1971.9914999999999</v>
      </c>
      <c r="L33483">
        <v>167.03927999999999</v>
      </c>
    </row>
    <row r="33484" spans="1:12" x14ac:dyDescent="0.35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s="2" t="s">
        <v>50396</v>
      </c>
      <c r="H33484">
        <v>2</v>
      </c>
      <c r="I33484">
        <v>1</v>
      </c>
      <c r="J33484">
        <v>6.5763999999999996</v>
      </c>
      <c r="K33484">
        <v>18.683</v>
      </c>
      <c r="L33484">
        <v>1.58256</v>
      </c>
    </row>
    <row r="33485" spans="1:12" x14ac:dyDescent="0.35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s="2" t="s">
        <v>50396</v>
      </c>
      <c r="H33485">
        <v>3</v>
      </c>
      <c r="I33485">
        <v>1</v>
      </c>
      <c r="J33485">
        <v>2.9890400000000001</v>
      </c>
      <c r="K33485">
        <v>8.4915000000000003</v>
      </c>
      <c r="L33485">
        <v>0.71928000000000003</v>
      </c>
    </row>
    <row r="33486" spans="1:12" x14ac:dyDescent="0.35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s="2" t="s">
        <v>50396</v>
      </c>
      <c r="H33486">
        <v>4</v>
      </c>
      <c r="I33486">
        <v>1</v>
      </c>
      <c r="J33486">
        <v>1.4930400000000001</v>
      </c>
      <c r="K33486">
        <v>4.2415000000000003</v>
      </c>
      <c r="L33486">
        <v>0.35927999999999999</v>
      </c>
    </row>
    <row r="33487" spans="1:12" x14ac:dyDescent="0.35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s="2" t="s">
        <v>50397</v>
      </c>
      <c r="H33487">
        <v>1</v>
      </c>
      <c r="I33487">
        <v>1</v>
      </c>
      <c r="J33487">
        <v>369.15584000000001</v>
      </c>
      <c r="K33487">
        <v>630.99750000000006</v>
      </c>
      <c r="L33487">
        <v>53.449199999999998</v>
      </c>
    </row>
    <row r="33488" spans="1:12" x14ac:dyDescent="0.35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s="2" t="s">
        <v>50397</v>
      </c>
      <c r="H33488">
        <v>2</v>
      </c>
      <c r="I33488">
        <v>1</v>
      </c>
      <c r="J33488">
        <v>2.6898400000000002</v>
      </c>
      <c r="K33488">
        <v>7.6414999999999997</v>
      </c>
      <c r="L33488">
        <v>0.64727999999999997</v>
      </c>
    </row>
    <row r="33489" spans="1:12" x14ac:dyDescent="0.35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s="2" t="s">
        <v>50397</v>
      </c>
      <c r="H33489">
        <v>3</v>
      </c>
      <c r="I33489">
        <v>1</v>
      </c>
      <c r="J33489">
        <v>1.4930400000000001</v>
      </c>
      <c r="K33489">
        <v>4.2415000000000003</v>
      </c>
      <c r="L33489">
        <v>0.35927999999999999</v>
      </c>
    </row>
    <row r="33490" spans="1:12" x14ac:dyDescent="0.35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s="2" t="s">
        <v>50397</v>
      </c>
      <c r="H33490">
        <v>4</v>
      </c>
      <c r="I33490">
        <v>1</v>
      </c>
      <c r="J33490">
        <v>10.46904</v>
      </c>
      <c r="K33490">
        <v>29.741500000000002</v>
      </c>
      <c r="L33490">
        <v>2.5192800000000002</v>
      </c>
    </row>
    <row r="33491" spans="1:12" x14ac:dyDescent="0.35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s="2" t="s">
        <v>50397</v>
      </c>
      <c r="H33491">
        <v>5</v>
      </c>
      <c r="I33491">
        <v>1</v>
      </c>
      <c r="J33491">
        <v>30.793840000000003</v>
      </c>
      <c r="K33491">
        <v>42.491500000000002</v>
      </c>
      <c r="L33491">
        <v>3.5992800000000003</v>
      </c>
    </row>
    <row r="33492" spans="1:12" x14ac:dyDescent="0.35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s="2" t="s">
        <v>50398</v>
      </c>
      <c r="H33492">
        <v>1</v>
      </c>
      <c r="I33492">
        <v>1</v>
      </c>
      <c r="J33492">
        <v>1185.5503200000001</v>
      </c>
      <c r="K33492">
        <v>2026.4595000000002</v>
      </c>
      <c r="L33492">
        <v>171.65304</v>
      </c>
    </row>
    <row r="33493" spans="1:12" x14ac:dyDescent="0.35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s="2" t="s">
        <v>50398</v>
      </c>
      <c r="H33493">
        <v>2</v>
      </c>
      <c r="I33493">
        <v>1</v>
      </c>
      <c r="J33493">
        <v>2.6898400000000002</v>
      </c>
      <c r="K33493">
        <v>7.6414999999999997</v>
      </c>
      <c r="L33493">
        <v>0.64727999999999997</v>
      </c>
    </row>
    <row r="33494" spans="1:12" x14ac:dyDescent="0.35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s="2" t="s">
        <v>50399</v>
      </c>
      <c r="H33494">
        <v>1</v>
      </c>
      <c r="I33494">
        <v>1</v>
      </c>
      <c r="J33494">
        <v>1243.95832</v>
      </c>
      <c r="K33494">
        <v>2076.8474999999999</v>
      </c>
      <c r="L33494">
        <v>175.9212</v>
      </c>
    </row>
    <row r="33495" spans="1:12" x14ac:dyDescent="0.35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s="2" t="s">
        <v>50400</v>
      </c>
      <c r="H33495">
        <v>1</v>
      </c>
      <c r="I33495">
        <v>1</v>
      </c>
      <c r="J33495">
        <v>235.66376000000002</v>
      </c>
      <c r="K33495">
        <v>458.99149999999997</v>
      </c>
      <c r="L33495">
        <v>38.879280000000001</v>
      </c>
    </row>
    <row r="33496" spans="1:12" x14ac:dyDescent="0.35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s="2" t="s">
        <v>50400</v>
      </c>
      <c r="H33496">
        <v>2</v>
      </c>
      <c r="I33496">
        <v>1</v>
      </c>
      <c r="J33496">
        <v>1.4930400000000001</v>
      </c>
      <c r="K33496">
        <v>4.2415000000000003</v>
      </c>
      <c r="L33496">
        <v>0.35927999999999999</v>
      </c>
    </row>
    <row r="33497" spans="1:12" x14ac:dyDescent="0.35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s="2" t="s">
        <v>50400</v>
      </c>
      <c r="H33497">
        <v>3</v>
      </c>
      <c r="I33497">
        <v>1</v>
      </c>
      <c r="J33497">
        <v>7.4770399999999997</v>
      </c>
      <c r="K33497">
        <v>21.241499999999998</v>
      </c>
      <c r="L33497">
        <v>1.7992800000000002</v>
      </c>
    </row>
    <row r="33498" spans="1:12" x14ac:dyDescent="0.35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s="2" t="s">
        <v>50401</v>
      </c>
      <c r="H33498">
        <v>1</v>
      </c>
      <c r="I33498">
        <v>1</v>
      </c>
      <c r="J33498">
        <v>1001.5850399999999</v>
      </c>
      <c r="K33498">
        <v>1950.7414999999999</v>
      </c>
      <c r="L33498">
        <v>165.23928000000001</v>
      </c>
    </row>
    <row r="33499" spans="1:12" x14ac:dyDescent="0.35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s="2" t="s">
        <v>50402</v>
      </c>
      <c r="H33499">
        <v>1</v>
      </c>
      <c r="I33499">
        <v>1</v>
      </c>
      <c r="J33499">
        <v>1001.5850399999999</v>
      </c>
      <c r="K33499">
        <v>1950.7414999999999</v>
      </c>
      <c r="L33499">
        <v>165.23928000000001</v>
      </c>
    </row>
    <row r="33500" spans="1:12" x14ac:dyDescent="0.35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s="2" t="s">
        <v>50402</v>
      </c>
      <c r="H33500">
        <v>2</v>
      </c>
      <c r="I33500">
        <v>1</v>
      </c>
      <c r="J33500">
        <v>2.9890400000000001</v>
      </c>
      <c r="K33500">
        <v>8.4915000000000003</v>
      </c>
      <c r="L33500">
        <v>0.71928000000000003</v>
      </c>
    </row>
    <row r="33501" spans="1:12" x14ac:dyDescent="0.35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s="2" t="s">
        <v>50402</v>
      </c>
      <c r="H33501">
        <v>3</v>
      </c>
      <c r="I33501">
        <v>1</v>
      </c>
      <c r="J33501">
        <v>1.4930400000000001</v>
      </c>
      <c r="K33501">
        <v>4.2415000000000003</v>
      </c>
      <c r="L33501">
        <v>0.35927999999999999</v>
      </c>
    </row>
    <row r="33502" spans="1:12" x14ac:dyDescent="0.35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s="2" t="s">
        <v>50402</v>
      </c>
      <c r="H33502">
        <v>4</v>
      </c>
      <c r="I33502">
        <v>1</v>
      </c>
      <c r="J33502">
        <v>5.5378400000000001</v>
      </c>
      <c r="K33502">
        <v>7.6414999999999997</v>
      </c>
      <c r="L33502">
        <v>0.64727999999999997</v>
      </c>
    </row>
    <row r="33503" spans="1:12" x14ac:dyDescent="0.35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s="2" t="s">
        <v>50402</v>
      </c>
      <c r="H33503">
        <v>5</v>
      </c>
      <c r="I33503">
        <v>1</v>
      </c>
      <c r="J33503">
        <v>30.793840000000003</v>
      </c>
      <c r="K33503">
        <v>42.491500000000002</v>
      </c>
      <c r="L33503">
        <v>3.5992800000000003</v>
      </c>
    </row>
    <row r="33504" spans="1:12" x14ac:dyDescent="0.35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s="2" t="s">
        <v>50403</v>
      </c>
      <c r="H33504">
        <v>1</v>
      </c>
      <c r="I33504">
        <v>1</v>
      </c>
      <c r="J33504">
        <v>1012.4956000000001</v>
      </c>
      <c r="K33504">
        <v>1971.9914999999999</v>
      </c>
      <c r="L33504">
        <v>167.03927999999999</v>
      </c>
    </row>
    <row r="33505" spans="1:12" x14ac:dyDescent="0.35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s="2" t="s">
        <v>50403</v>
      </c>
      <c r="H33505">
        <v>2</v>
      </c>
      <c r="I33505">
        <v>1</v>
      </c>
      <c r="J33505">
        <v>10.46904</v>
      </c>
      <c r="K33505">
        <v>29.741500000000002</v>
      </c>
      <c r="L33505">
        <v>2.5192800000000002</v>
      </c>
    </row>
    <row r="33506" spans="1:12" x14ac:dyDescent="0.35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s="2" t="s">
        <v>50404</v>
      </c>
      <c r="H33506">
        <v>1</v>
      </c>
      <c r="I33506">
        <v>1</v>
      </c>
      <c r="J33506">
        <v>1185.5503200000001</v>
      </c>
      <c r="K33506">
        <v>2026.4595000000002</v>
      </c>
      <c r="L33506">
        <v>171.65304</v>
      </c>
    </row>
    <row r="33507" spans="1:12" x14ac:dyDescent="0.35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s="2" t="s">
        <v>50404</v>
      </c>
      <c r="H33507">
        <v>2</v>
      </c>
      <c r="I33507">
        <v>1</v>
      </c>
      <c r="J33507">
        <v>8.6738400000000002</v>
      </c>
      <c r="K33507">
        <v>24.641499999999997</v>
      </c>
      <c r="L33507">
        <v>2.0872799999999998</v>
      </c>
    </row>
    <row r="33508" spans="1:12" x14ac:dyDescent="0.35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s="2" t="s">
        <v>50404</v>
      </c>
      <c r="H33508">
        <v>3</v>
      </c>
      <c r="I33508">
        <v>1</v>
      </c>
      <c r="J33508">
        <v>1.4930400000000001</v>
      </c>
      <c r="K33508">
        <v>4.2415000000000003</v>
      </c>
      <c r="L33508">
        <v>0.35927999999999999</v>
      </c>
    </row>
    <row r="33509" spans="1:12" x14ac:dyDescent="0.35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s="2" t="s">
        <v>50404</v>
      </c>
      <c r="H33509">
        <v>4</v>
      </c>
      <c r="I33509">
        <v>1</v>
      </c>
      <c r="J33509">
        <v>0.68520000000000003</v>
      </c>
      <c r="K33509">
        <v>1.9464999999999999</v>
      </c>
      <c r="L33509">
        <v>0.16488</v>
      </c>
    </row>
    <row r="33510" spans="1:12" x14ac:dyDescent="0.35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s="2" t="s">
        <v>50405</v>
      </c>
      <c r="H33510">
        <v>1</v>
      </c>
      <c r="I33510">
        <v>1</v>
      </c>
      <c r="J33510">
        <v>1185.5503200000001</v>
      </c>
      <c r="K33510">
        <v>2026.4595000000002</v>
      </c>
      <c r="L33510">
        <v>171.65304</v>
      </c>
    </row>
    <row r="33511" spans="1:12" x14ac:dyDescent="0.35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s="2" t="s">
        <v>50405</v>
      </c>
      <c r="H33511">
        <v>2</v>
      </c>
      <c r="I33511">
        <v>1</v>
      </c>
      <c r="J33511">
        <v>8.6738400000000002</v>
      </c>
      <c r="K33511">
        <v>24.641499999999997</v>
      </c>
      <c r="L33511">
        <v>2.0872799999999998</v>
      </c>
    </row>
    <row r="33512" spans="1:12" x14ac:dyDescent="0.35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s="2" t="s">
        <v>50405</v>
      </c>
      <c r="H33512">
        <v>3</v>
      </c>
      <c r="I33512">
        <v>1</v>
      </c>
      <c r="J33512">
        <v>1.4930400000000001</v>
      </c>
      <c r="K33512">
        <v>4.2415000000000003</v>
      </c>
      <c r="L33512">
        <v>0.35927999999999999</v>
      </c>
    </row>
    <row r="33513" spans="1:12" x14ac:dyDescent="0.35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s="2" t="s">
        <v>50406</v>
      </c>
      <c r="H33513">
        <v>1</v>
      </c>
      <c r="I33513">
        <v>1</v>
      </c>
      <c r="J33513">
        <v>570.46384</v>
      </c>
      <c r="K33513">
        <v>952.41649999999993</v>
      </c>
      <c r="L33513">
        <v>80.675280000000001</v>
      </c>
    </row>
    <row r="33514" spans="1:12" x14ac:dyDescent="0.35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s="2" t="s">
        <v>50406</v>
      </c>
      <c r="H33514">
        <v>2</v>
      </c>
      <c r="I33514">
        <v>1</v>
      </c>
      <c r="J33514">
        <v>10.46904</v>
      </c>
      <c r="K33514">
        <v>29.741500000000002</v>
      </c>
      <c r="L33514">
        <v>2.5192800000000002</v>
      </c>
    </row>
    <row r="33515" spans="1:12" x14ac:dyDescent="0.35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s="2" t="s">
        <v>50407</v>
      </c>
      <c r="H33515">
        <v>1</v>
      </c>
      <c r="I33515">
        <v>1</v>
      </c>
      <c r="J33515">
        <v>570.46384</v>
      </c>
      <c r="K33515">
        <v>952.41649999999993</v>
      </c>
      <c r="L33515">
        <v>80.675280000000001</v>
      </c>
    </row>
    <row r="33516" spans="1:12" x14ac:dyDescent="0.35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s="2" t="s">
        <v>50407</v>
      </c>
      <c r="H33516">
        <v>2</v>
      </c>
      <c r="I33516">
        <v>1</v>
      </c>
      <c r="J33516">
        <v>5.5378400000000001</v>
      </c>
      <c r="K33516">
        <v>7.6414999999999997</v>
      </c>
      <c r="L33516">
        <v>0.64727999999999997</v>
      </c>
    </row>
    <row r="33517" spans="1:12" x14ac:dyDescent="0.35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s="2" t="s">
        <v>50407</v>
      </c>
      <c r="H33517">
        <v>3</v>
      </c>
      <c r="I33517">
        <v>1</v>
      </c>
      <c r="J33517">
        <v>33.257840000000002</v>
      </c>
      <c r="K33517">
        <v>45.891500000000001</v>
      </c>
      <c r="L33517">
        <v>3.8872800000000005</v>
      </c>
    </row>
    <row r="33518" spans="1:12" x14ac:dyDescent="0.35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s="2" t="s">
        <v>50408</v>
      </c>
      <c r="H33518">
        <v>1</v>
      </c>
      <c r="I33518">
        <v>1</v>
      </c>
      <c r="J33518">
        <v>570.46384</v>
      </c>
      <c r="K33518">
        <v>952.41649999999993</v>
      </c>
      <c r="L33518">
        <v>80.675280000000001</v>
      </c>
    </row>
    <row r="33519" spans="1:12" x14ac:dyDescent="0.35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s="2" t="s">
        <v>50408</v>
      </c>
      <c r="H33519">
        <v>2</v>
      </c>
      <c r="I33519">
        <v>1</v>
      </c>
      <c r="J33519">
        <v>1.19384</v>
      </c>
      <c r="K33519">
        <v>3.3915000000000002</v>
      </c>
      <c r="L33519">
        <v>0.28727999999999998</v>
      </c>
    </row>
    <row r="33520" spans="1:12" x14ac:dyDescent="0.35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s="2" t="s">
        <v>50408</v>
      </c>
      <c r="H33520">
        <v>3</v>
      </c>
      <c r="I33520">
        <v>1</v>
      </c>
      <c r="J33520">
        <v>7.4770399999999997</v>
      </c>
      <c r="K33520">
        <v>21.241499999999998</v>
      </c>
      <c r="L33520">
        <v>1.7992800000000002</v>
      </c>
    </row>
    <row r="33521" spans="1:12" x14ac:dyDescent="0.35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s="2" t="s">
        <v>50408</v>
      </c>
      <c r="H33521">
        <v>4</v>
      </c>
      <c r="I33521">
        <v>1</v>
      </c>
      <c r="J33521">
        <v>0.68520000000000003</v>
      </c>
      <c r="K33521">
        <v>1.9464999999999999</v>
      </c>
      <c r="L33521">
        <v>0.16488</v>
      </c>
    </row>
    <row r="33522" spans="1:12" x14ac:dyDescent="0.35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s="2" t="s">
        <v>50409</v>
      </c>
      <c r="H33522">
        <v>1</v>
      </c>
      <c r="I33522">
        <v>1</v>
      </c>
      <c r="J33522">
        <v>570.46384</v>
      </c>
      <c r="K33522">
        <v>952.41649999999993</v>
      </c>
      <c r="L33522">
        <v>80.675280000000001</v>
      </c>
    </row>
    <row r="33523" spans="1:12" x14ac:dyDescent="0.35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s="2" t="s">
        <v>50409</v>
      </c>
      <c r="H33523">
        <v>2</v>
      </c>
      <c r="I33523">
        <v>1</v>
      </c>
      <c r="J33523">
        <v>10.46904</v>
      </c>
      <c r="K33523">
        <v>29.741500000000002</v>
      </c>
      <c r="L33523">
        <v>2.5192800000000002</v>
      </c>
    </row>
    <row r="33524" spans="1:12" x14ac:dyDescent="0.35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s="2" t="s">
        <v>50409</v>
      </c>
      <c r="H33524">
        <v>3</v>
      </c>
      <c r="I33524">
        <v>1</v>
      </c>
      <c r="J33524">
        <v>33.257840000000002</v>
      </c>
      <c r="K33524">
        <v>45.891500000000001</v>
      </c>
      <c r="L33524">
        <v>3.8872800000000005</v>
      </c>
    </row>
    <row r="33525" spans="1:12" x14ac:dyDescent="0.35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s="2" t="s">
        <v>50410</v>
      </c>
      <c r="H33525">
        <v>1</v>
      </c>
      <c r="I33525">
        <v>1</v>
      </c>
      <c r="J33525">
        <v>570.46384</v>
      </c>
      <c r="K33525">
        <v>952.41649999999993</v>
      </c>
      <c r="L33525">
        <v>80.675280000000001</v>
      </c>
    </row>
    <row r="33526" spans="1:12" x14ac:dyDescent="0.35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s="2" t="s">
        <v>50410</v>
      </c>
      <c r="H33526">
        <v>2</v>
      </c>
      <c r="I33526">
        <v>1</v>
      </c>
      <c r="J33526">
        <v>7.4770399999999997</v>
      </c>
      <c r="K33526">
        <v>21.241499999999998</v>
      </c>
      <c r="L33526">
        <v>1.7992800000000002</v>
      </c>
    </row>
    <row r="33527" spans="1:12" x14ac:dyDescent="0.35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s="2" t="s">
        <v>50410</v>
      </c>
      <c r="H33527">
        <v>3</v>
      </c>
      <c r="I33527">
        <v>1</v>
      </c>
      <c r="J33527">
        <v>1.19384</v>
      </c>
      <c r="K33527">
        <v>3.3915000000000002</v>
      </c>
      <c r="L33527">
        <v>0.28727999999999998</v>
      </c>
    </row>
    <row r="33528" spans="1:12" x14ac:dyDescent="0.35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s="2" t="s">
        <v>50410</v>
      </c>
      <c r="H33528">
        <v>4</v>
      </c>
      <c r="I33528">
        <v>1</v>
      </c>
      <c r="J33528">
        <v>10.46904</v>
      </c>
      <c r="K33528">
        <v>29.741500000000002</v>
      </c>
      <c r="L33528">
        <v>2.5192800000000002</v>
      </c>
    </row>
    <row r="33529" spans="1:12" x14ac:dyDescent="0.35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s="2" t="s">
        <v>50410</v>
      </c>
      <c r="H33529">
        <v>5</v>
      </c>
      <c r="I33529">
        <v>1</v>
      </c>
      <c r="J33529">
        <v>30.793840000000003</v>
      </c>
      <c r="K33529">
        <v>42.491500000000002</v>
      </c>
      <c r="L33529">
        <v>3.5992800000000003</v>
      </c>
    </row>
    <row r="33530" spans="1:12" x14ac:dyDescent="0.35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s="2" t="s">
        <v>50410</v>
      </c>
      <c r="H33530">
        <v>6</v>
      </c>
      <c r="I33530">
        <v>1</v>
      </c>
      <c r="J33530">
        <v>5.5378400000000001</v>
      </c>
      <c r="K33530">
        <v>7.6414999999999997</v>
      </c>
      <c r="L33530">
        <v>0.64727999999999997</v>
      </c>
    </row>
    <row r="33531" spans="1:12" x14ac:dyDescent="0.35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s="2" t="s">
        <v>50411</v>
      </c>
      <c r="H33531">
        <v>1</v>
      </c>
      <c r="I33531">
        <v>1</v>
      </c>
      <c r="J33531">
        <v>866.00800000000004</v>
      </c>
      <c r="K33531">
        <v>1445.8415</v>
      </c>
      <c r="L33531">
        <v>122.47127999999999</v>
      </c>
    </row>
    <row r="33532" spans="1:12" x14ac:dyDescent="0.35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s="2" t="s">
        <v>50412</v>
      </c>
      <c r="H33532">
        <v>1</v>
      </c>
      <c r="I33532">
        <v>1</v>
      </c>
      <c r="J33532">
        <v>866.00800000000004</v>
      </c>
      <c r="K33532">
        <v>1445.8415</v>
      </c>
      <c r="L33532">
        <v>122.47127999999999</v>
      </c>
    </row>
    <row r="33533" spans="1:12" x14ac:dyDescent="0.35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s="2" t="s">
        <v>50412</v>
      </c>
      <c r="H33533">
        <v>2</v>
      </c>
      <c r="I33533">
        <v>1</v>
      </c>
      <c r="J33533">
        <v>2.6898400000000002</v>
      </c>
      <c r="K33533">
        <v>7.6414999999999997</v>
      </c>
      <c r="L33533">
        <v>0.64727999999999997</v>
      </c>
    </row>
    <row r="33534" spans="1:12" x14ac:dyDescent="0.35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s="2" t="s">
        <v>50413</v>
      </c>
      <c r="H33534">
        <v>1</v>
      </c>
      <c r="I33534">
        <v>1</v>
      </c>
      <c r="J33534">
        <v>866.00800000000004</v>
      </c>
      <c r="K33534">
        <v>1445.8415</v>
      </c>
      <c r="L33534">
        <v>122.47127999999999</v>
      </c>
    </row>
    <row r="33535" spans="1:12" x14ac:dyDescent="0.35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s="2" t="s">
        <v>50413</v>
      </c>
      <c r="H33535">
        <v>2</v>
      </c>
      <c r="I33535">
        <v>1</v>
      </c>
      <c r="J33535">
        <v>33.257840000000002</v>
      </c>
      <c r="K33535">
        <v>45.891500000000001</v>
      </c>
      <c r="L33535">
        <v>3.8872800000000005</v>
      </c>
    </row>
    <row r="33536" spans="1:12" x14ac:dyDescent="0.35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s="2" t="s">
        <v>50413</v>
      </c>
      <c r="H33536">
        <v>3</v>
      </c>
      <c r="I33536">
        <v>1</v>
      </c>
      <c r="J33536">
        <v>5.5378400000000001</v>
      </c>
      <c r="K33536">
        <v>7.6414999999999997</v>
      </c>
      <c r="L33536">
        <v>0.64727999999999997</v>
      </c>
    </row>
    <row r="33537" spans="1:12" x14ac:dyDescent="0.35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s="2" t="s">
        <v>50414</v>
      </c>
      <c r="H33537">
        <v>1</v>
      </c>
      <c r="I33537">
        <v>1</v>
      </c>
      <c r="J33537">
        <v>570.46384</v>
      </c>
      <c r="K33537">
        <v>952.41649999999993</v>
      </c>
      <c r="L33537">
        <v>80.675280000000001</v>
      </c>
    </row>
    <row r="33538" spans="1:12" x14ac:dyDescent="0.35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s="2" t="s">
        <v>50414</v>
      </c>
      <c r="H33538">
        <v>2</v>
      </c>
      <c r="I33538">
        <v>1</v>
      </c>
      <c r="J33538">
        <v>10.46904</v>
      </c>
      <c r="K33538">
        <v>29.741500000000002</v>
      </c>
      <c r="L33538">
        <v>2.5192800000000002</v>
      </c>
    </row>
    <row r="33539" spans="1:12" x14ac:dyDescent="0.35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s="2" t="s">
        <v>50415</v>
      </c>
      <c r="H33539">
        <v>1</v>
      </c>
      <c r="I33539">
        <v>1</v>
      </c>
      <c r="J33539">
        <v>274.91968000000003</v>
      </c>
      <c r="K33539">
        <v>458.99149999999997</v>
      </c>
      <c r="L33539">
        <v>38.879280000000001</v>
      </c>
    </row>
    <row r="33540" spans="1:12" x14ac:dyDescent="0.35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s="2" t="s">
        <v>50415</v>
      </c>
      <c r="H33540">
        <v>2</v>
      </c>
      <c r="I33540">
        <v>1</v>
      </c>
      <c r="J33540">
        <v>2.6898400000000002</v>
      </c>
      <c r="K33540">
        <v>7.6414999999999997</v>
      </c>
      <c r="L33540">
        <v>0.64727999999999997</v>
      </c>
    </row>
    <row r="33541" spans="1:12" x14ac:dyDescent="0.35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s="2" t="s">
        <v>50415</v>
      </c>
      <c r="H33541">
        <v>3</v>
      </c>
      <c r="I33541">
        <v>1</v>
      </c>
      <c r="J33541">
        <v>1.4930400000000001</v>
      </c>
      <c r="K33541">
        <v>4.2415000000000003</v>
      </c>
      <c r="L33541">
        <v>0.35927999999999999</v>
      </c>
    </row>
    <row r="33542" spans="1:12" x14ac:dyDescent="0.35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s="2" t="s">
        <v>50415</v>
      </c>
      <c r="H33542">
        <v>4</v>
      </c>
      <c r="I33542">
        <v>1</v>
      </c>
      <c r="J33542">
        <v>33.257840000000002</v>
      </c>
      <c r="K33542">
        <v>45.891500000000001</v>
      </c>
      <c r="L33542">
        <v>3.8872800000000005</v>
      </c>
    </row>
    <row r="33543" spans="1:12" x14ac:dyDescent="0.35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s="2" t="s">
        <v>50416</v>
      </c>
      <c r="H33543">
        <v>1</v>
      </c>
      <c r="I33543">
        <v>1</v>
      </c>
      <c r="J33543">
        <v>369.15584000000001</v>
      </c>
      <c r="K33543">
        <v>630.99750000000006</v>
      </c>
      <c r="L33543">
        <v>53.449199999999998</v>
      </c>
    </row>
    <row r="33544" spans="1:12" x14ac:dyDescent="0.35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s="2" t="s">
        <v>50416</v>
      </c>
      <c r="H33544">
        <v>2</v>
      </c>
      <c r="I33544">
        <v>1</v>
      </c>
      <c r="J33544">
        <v>2.6898400000000002</v>
      </c>
      <c r="K33544">
        <v>7.6414999999999997</v>
      </c>
      <c r="L33544">
        <v>0.64727999999999997</v>
      </c>
    </row>
    <row r="33545" spans="1:12" x14ac:dyDescent="0.35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s="2" t="s">
        <v>50416</v>
      </c>
      <c r="H33545">
        <v>3</v>
      </c>
      <c r="I33545">
        <v>1</v>
      </c>
      <c r="J33545">
        <v>1.4930400000000001</v>
      </c>
      <c r="K33545">
        <v>4.2415000000000003</v>
      </c>
      <c r="L33545">
        <v>0.35927999999999999</v>
      </c>
    </row>
    <row r="33546" spans="1:12" x14ac:dyDescent="0.35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s="2" t="s">
        <v>50417</v>
      </c>
      <c r="H33546">
        <v>1</v>
      </c>
      <c r="I33546">
        <v>1</v>
      </c>
      <c r="J33546">
        <v>274.91968000000003</v>
      </c>
      <c r="K33546">
        <v>458.99149999999997</v>
      </c>
      <c r="L33546">
        <v>38.879280000000001</v>
      </c>
    </row>
    <row r="33547" spans="1:12" x14ac:dyDescent="0.35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s="2" t="s">
        <v>50417</v>
      </c>
      <c r="H33547">
        <v>2</v>
      </c>
      <c r="I33547">
        <v>1</v>
      </c>
      <c r="J33547">
        <v>1.19384</v>
      </c>
      <c r="K33547">
        <v>3.3915000000000002</v>
      </c>
      <c r="L33547">
        <v>0.28727999999999998</v>
      </c>
    </row>
    <row r="33548" spans="1:12" x14ac:dyDescent="0.35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s="2" t="s">
        <v>50417</v>
      </c>
      <c r="H33548">
        <v>3</v>
      </c>
      <c r="I33548">
        <v>1</v>
      </c>
      <c r="J33548">
        <v>6.4298400000000004</v>
      </c>
      <c r="K33548">
        <v>18.266499999999997</v>
      </c>
      <c r="L33548">
        <v>1.54728</v>
      </c>
    </row>
    <row r="33549" spans="1:12" x14ac:dyDescent="0.35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s="2" t="s">
        <v>50417</v>
      </c>
      <c r="H33549">
        <v>4</v>
      </c>
      <c r="I33549">
        <v>1</v>
      </c>
      <c r="J33549">
        <v>47.572800000000001</v>
      </c>
      <c r="K33549">
        <v>135.15</v>
      </c>
      <c r="L33549">
        <v>11.448</v>
      </c>
    </row>
    <row r="33550" spans="1:12" x14ac:dyDescent="0.35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s="2" t="s">
        <v>50418</v>
      </c>
      <c r="H33550">
        <v>1</v>
      </c>
      <c r="I33550">
        <v>1</v>
      </c>
      <c r="J33550">
        <v>7.4770399999999997</v>
      </c>
      <c r="K33550">
        <v>21.241499999999998</v>
      </c>
      <c r="L33550">
        <v>1.7992800000000002</v>
      </c>
    </row>
    <row r="33551" spans="1:12" x14ac:dyDescent="0.35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s="2" t="s">
        <v>50418</v>
      </c>
      <c r="H33551">
        <v>2</v>
      </c>
      <c r="I33551">
        <v>1</v>
      </c>
      <c r="J33551">
        <v>1.4930400000000001</v>
      </c>
      <c r="K33551">
        <v>4.2415000000000003</v>
      </c>
      <c r="L33551">
        <v>0.35927999999999999</v>
      </c>
    </row>
    <row r="33552" spans="1:12" x14ac:dyDescent="0.35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s="2" t="s">
        <v>50418</v>
      </c>
      <c r="H33552">
        <v>3</v>
      </c>
      <c r="I33552">
        <v>1</v>
      </c>
      <c r="J33552">
        <v>6.5763999999999996</v>
      </c>
      <c r="K33552">
        <v>18.683</v>
      </c>
      <c r="L33552">
        <v>1.58256</v>
      </c>
    </row>
    <row r="33553" spans="1:12" x14ac:dyDescent="0.35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s="2" t="s">
        <v>50418</v>
      </c>
      <c r="H33553">
        <v>4</v>
      </c>
      <c r="I33553">
        <v>1</v>
      </c>
      <c r="J33553">
        <v>0.68520000000000003</v>
      </c>
      <c r="K33553">
        <v>1.9464999999999999</v>
      </c>
      <c r="L33553">
        <v>0.16488</v>
      </c>
    </row>
    <row r="33554" spans="1:12" x14ac:dyDescent="0.35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s="2" t="s">
        <v>50419</v>
      </c>
      <c r="H33554">
        <v>1</v>
      </c>
      <c r="I33554">
        <v>1</v>
      </c>
      <c r="J33554">
        <v>7.4770399999999997</v>
      </c>
      <c r="K33554">
        <v>21.241499999999998</v>
      </c>
      <c r="L33554">
        <v>1.7992800000000002</v>
      </c>
    </row>
    <row r="33555" spans="1:12" x14ac:dyDescent="0.35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s="2" t="s">
        <v>50419</v>
      </c>
      <c r="H33555">
        <v>2</v>
      </c>
      <c r="I33555">
        <v>1</v>
      </c>
      <c r="J33555">
        <v>1.19384</v>
      </c>
      <c r="K33555">
        <v>3.3915000000000002</v>
      </c>
      <c r="L33555">
        <v>0.28727999999999998</v>
      </c>
    </row>
    <row r="33556" spans="1:12" x14ac:dyDescent="0.35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s="2" t="s">
        <v>50419</v>
      </c>
      <c r="H33556">
        <v>3</v>
      </c>
      <c r="I33556">
        <v>1</v>
      </c>
      <c r="J33556">
        <v>0.68520000000000003</v>
      </c>
      <c r="K33556">
        <v>1.9464999999999999</v>
      </c>
      <c r="L33556">
        <v>0.16488</v>
      </c>
    </row>
    <row r="33557" spans="1:12" x14ac:dyDescent="0.35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s="2" t="s">
        <v>50420</v>
      </c>
      <c r="H33557">
        <v>1</v>
      </c>
      <c r="I33557">
        <v>1</v>
      </c>
      <c r="J33557">
        <v>1.19384</v>
      </c>
      <c r="K33557">
        <v>3.3915000000000002</v>
      </c>
      <c r="L33557">
        <v>0.28727999999999998</v>
      </c>
    </row>
    <row r="33558" spans="1:12" x14ac:dyDescent="0.35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s="2" t="s">
        <v>50420</v>
      </c>
      <c r="H33558">
        <v>2</v>
      </c>
      <c r="I33558">
        <v>1</v>
      </c>
      <c r="J33558">
        <v>6.4298400000000004</v>
      </c>
      <c r="K33558">
        <v>18.266499999999997</v>
      </c>
      <c r="L33558">
        <v>1.54728</v>
      </c>
    </row>
    <row r="33559" spans="1:12" x14ac:dyDescent="0.35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s="2" t="s">
        <v>50420</v>
      </c>
      <c r="H33559">
        <v>3</v>
      </c>
      <c r="I33559">
        <v>1</v>
      </c>
      <c r="J33559">
        <v>7.3274400000000002</v>
      </c>
      <c r="K33559">
        <v>20.816499999999998</v>
      </c>
      <c r="L33559">
        <v>1.7632800000000002</v>
      </c>
    </row>
    <row r="33560" spans="1:12" x14ac:dyDescent="0.35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s="2" t="s">
        <v>50421</v>
      </c>
      <c r="H33560">
        <v>1</v>
      </c>
      <c r="I33560">
        <v>1</v>
      </c>
      <c r="J33560">
        <v>6.4298400000000004</v>
      </c>
      <c r="K33560">
        <v>18.266499999999997</v>
      </c>
      <c r="L33560">
        <v>1.54728</v>
      </c>
    </row>
    <row r="33561" spans="1:12" x14ac:dyDescent="0.35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s="2" t="s">
        <v>50422</v>
      </c>
      <c r="H33561">
        <v>1</v>
      </c>
      <c r="I33561">
        <v>1</v>
      </c>
      <c r="J33561">
        <v>1.4930400000000001</v>
      </c>
      <c r="K33561">
        <v>4.2415000000000003</v>
      </c>
      <c r="L33561">
        <v>0.35927999999999999</v>
      </c>
    </row>
    <row r="33562" spans="1:12" x14ac:dyDescent="0.35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s="2" t="s">
        <v>50422</v>
      </c>
      <c r="H33562">
        <v>2</v>
      </c>
      <c r="I33562">
        <v>1</v>
      </c>
      <c r="J33562">
        <v>33.257840000000002</v>
      </c>
      <c r="K33562">
        <v>45.891500000000001</v>
      </c>
      <c r="L33562">
        <v>3.8872800000000005</v>
      </c>
    </row>
    <row r="33563" spans="1:12" x14ac:dyDescent="0.35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s="2" t="s">
        <v>50423</v>
      </c>
      <c r="H33563">
        <v>1</v>
      </c>
      <c r="I33563">
        <v>1</v>
      </c>
      <c r="J33563">
        <v>2.9890400000000001</v>
      </c>
      <c r="K33563">
        <v>8.4915000000000003</v>
      </c>
      <c r="L33563">
        <v>0.71928000000000003</v>
      </c>
    </row>
    <row r="33564" spans="1:12" x14ac:dyDescent="0.35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s="2" t="s">
        <v>50423</v>
      </c>
      <c r="H33564">
        <v>2</v>
      </c>
      <c r="I33564">
        <v>1</v>
      </c>
      <c r="J33564">
        <v>1.4930400000000001</v>
      </c>
      <c r="K33564">
        <v>4.2415000000000003</v>
      </c>
      <c r="L33564">
        <v>0.35927999999999999</v>
      </c>
    </row>
    <row r="33565" spans="1:12" x14ac:dyDescent="0.35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s="2" t="s">
        <v>50423</v>
      </c>
      <c r="H33565">
        <v>3</v>
      </c>
      <c r="I33565">
        <v>1</v>
      </c>
      <c r="J33565">
        <v>30.793840000000003</v>
      </c>
      <c r="K33565">
        <v>42.491500000000002</v>
      </c>
      <c r="L33565">
        <v>3.5992800000000003</v>
      </c>
    </row>
    <row r="33566" spans="1:12" x14ac:dyDescent="0.35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s="2" t="s">
        <v>50423</v>
      </c>
      <c r="H33566">
        <v>4</v>
      </c>
      <c r="I33566">
        <v>1</v>
      </c>
      <c r="J33566">
        <v>5.5378400000000001</v>
      </c>
      <c r="K33566">
        <v>7.6414999999999997</v>
      </c>
      <c r="L33566">
        <v>0.64727999999999997</v>
      </c>
    </row>
    <row r="33567" spans="1:12" x14ac:dyDescent="0.35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s="2" t="s">
        <v>50424</v>
      </c>
      <c r="H33567">
        <v>1</v>
      </c>
      <c r="I33567">
        <v>1</v>
      </c>
      <c r="J33567">
        <v>10.46904</v>
      </c>
      <c r="K33567">
        <v>29.741500000000002</v>
      </c>
      <c r="L33567">
        <v>2.5192800000000002</v>
      </c>
    </row>
    <row r="33568" spans="1:12" x14ac:dyDescent="0.35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s="2" t="s">
        <v>50424</v>
      </c>
      <c r="H33568">
        <v>2</v>
      </c>
      <c r="I33568">
        <v>1</v>
      </c>
      <c r="J33568">
        <v>7.3274400000000002</v>
      </c>
      <c r="K33568">
        <v>20.816499999999998</v>
      </c>
      <c r="L33568">
        <v>1.7632800000000002</v>
      </c>
    </row>
    <row r="33569" spans="1:12" x14ac:dyDescent="0.35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s="2" t="s">
        <v>50425</v>
      </c>
      <c r="H33569">
        <v>1</v>
      </c>
      <c r="I33569">
        <v>1</v>
      </c>
      <c r="J33569">
        <v>5.5378400000000001</v>
      </c>
      <c r="K33569">
        <v>7.6414999999999997</v>
      </c>
      <c r="L33569">
        <v>0.64727999999999997</v>
      </c>
    </row>
    <row r="33570" spans="1:12" x14ac:dyDescent="0.35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s="2" t="s">
        <v>50426</v>
      </c>
      <c r="H33570">
        <v>1</v>
      </c>
      <c r="I33570">
        <v>1</v>
      </c>
      <c r="J33570">
        <v>335.82272</v>
      </c>
      <c r="K33570">
        <v>654.06650000000002</v>
      </c>
      <c r="L33570">
        <v>55.403279999999995</v>
      </c>
    </row>
    <row r="33571" spans="1:12" x14ac:dyDescent="0.35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s="2" t="s">
        <v>50426</v>
      </c>
      <c r="H33571">
        <v>2</v>
      </c>
      <c r="I33571">
        <v>1</v>
      </c>
      <c r="J33571">
        <v>30.793840000000003</v>
      </c>
      <c r="K33571">
        <v>42.491500000000002</v>
      </c>
      <c r="L33571">
        <v>3.5992800000000003</v>
      </c>
    </row>
    <row r="33572" spans="1:12" x14ac:dyDescent="0.35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s="2" t="s">
        <v>50427</v>
      </c>
      <c r="H33572">
        <v>1</v>
      </c>
      <c r="I33572">
        <v>1</v>
      </c>
      <c r="J33572">
        <v>235.66376000000002</v>
      </c>
      <c r="K33572">
        <v>458.99149999999997</v>
      </c>
      <c r="L33572">
        <v>38.879280000000001</v>
      </c>
    </row>
    <row r="33573" spans="1:12" x14ac:dyDescent="0.35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s="2" t="s">
        <v>50427</v>
      </c>
      <c r="H33573">
        <v>2</v>
      </c>
      <c r="I33573">
        <v>1</v>
      </c>
      <c r="J33573">
        <v>6.5763999999999996</v>
      </c>
      <c r="K33573">
        <v>18.683</v>
      </c>
      <c r="L33573">
        <v>1.58256</v>
      </c>
    </row>
    <row r="33574" spans="1:12" x14ac:dyDescent="0.35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s="2" t="s">
        <v>50427</v>
      </c>
      <c r="H33574">
        <v>3</v>
      </c>
      <c r="I33574">
        <v>1</v>
      </c>
      <c r="J33574">
        <v>18.999199999999998</v>
      </c>
      <c r="K33574">
        <v>53.975000000000001</v>
      </c>
      <c r="L33574">
        <v>4.5720000000000001</v>
      </c>
    </row>
    <row r="33575" spans="1:12" x14ac:dyDescent="0.35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s="2" t="s">
        <v>50428</v>
      </c>
      <c r="H33575">
        <v>1</v>
      </c>
      <c r="I33575">
        <v>1</v>
      </c>
      <c r="J33575">
        <v>1012.4956000000001</v>
      </c>
      <c r="K33575">
        <v>1971.9914999999999</v>
      </c>
      <c r="L33575">
        <v>167.03927999999999</v>
      </c>
    </row>
    <row r="33576" spans="1:12" x14ac:dyDescent="0.35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s="2" t="s">
        <v>50428</v>
      </c>
      <c r="H33576">
        <v>2</v>
      </c>
      <c r="I33576">
        <v>1</v>
      </c>
      <c r="J33576">
        <v>10.46904</v>
      </c>
      <c r="K33576">
        <v>29.741500000000002</v>
      </c>
      <c r="L33576">
        <v>2.5192800000000002</v>
      </c>
    </row>
    <row r="33577" spans="1:12" x14ac:dyDescent="0.35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s="2" t="s">
        <v>50429</v>
      </c>
      <c r="H33577">
        <v>1</v>
      </c>
      <c r="I33577">
        <v>1</v>
      </c>
      <c r="J33577">
        <v>33.257840000000002</v>
      </c>
      <c r="K33577">
        <v>45.891500000000001</v>
      </c>
      <c r="L33577">
        <v>3.8872800000000005</v>
      </c>
    </row>
    <row r="33578" spans="1:12" x14ac:dyDescent="0.35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s="2" t="s">
        <v>50430</v>
      </c>
      <c r="H33578">
        <v>1</v>
      </c>
      <c r="I33578">
        <v>1</v>
      </c>
      <c r="J33578">
        <v>0.68520000000000003</v>
      </c>
      <c r="K33578">
        <v>1.9464999999999999</v>
      </c>
      <c r="L33578">
        <v>0.16488</v>
      </c>
    </row>
    <row r="33579" spans="1:12" x14ac:dyDescent="0.35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s="2" t="s">
        <v>50431</v>
      </c>
      <c r="H33579">
        <v>1</v>
      </c>
      <c r="I33579">
        <v>1</v>
      </c>
      <c r="J33579">
        <v>1.19384</v>
      </c>
      <c r="K33579">
        <v>3.3915000000000002</v>
      </c>
      <c r="L33579">
        <v>0.28727999999999998</v>
      </c>
    </row>
    <row r="33580" spans="1:12" x14ac:dyDescent="0.35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s="2" t="s">
        <v>50431</v>
      </c>
      <c r="H33580">
        <v>2</v>
      </c>
      <c r="I33580">
        <v>1</v>
      </c>
      <c r="J33580">
        <v>7.4770399999999997</v>
      </c>
      <c r="K33580">
        <v>21.241499999999998</v>
      </c>
      <c r="L33580">
        <v>1.7992800000000002</v>
      </c>
    </row>
    <row r="33581" spans="1:12" x14ac:dyDescent="0.35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s="2" t="s">
        <v>50432</v>
      </c>
      <c r="H33581">
        <v>1</v>
      </c>
      <c r="I33581">
        <v>1</v>
      </c>
      <c r="J33581">
        <v>7.4770399999999997</v>
      </c>
      <c r="K33581">
        <v>21.241499999999998</v>
      </c>
      <c r="L33581">
        <v>1.7992800000000002</v>
      </c>
    </row>
    <row r="33582" spans="1:12" x14ac:dyDescent="0.35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s="2" t="s">
        <v>50433</v>
      </c>
      <c r="H33582">
        <v>1</v>
      </c>
      <c r="I33582">
        <v>1</v>
      </c>
      <c r="J33582">
        <v>1.19384</v>
      </c>
      <c r="K33582">
        <v>3.3915000000000002</v>
      </c>
      <c r="L33582">
        <v>0.28727999999999998</v>
      </c>
    </row>
    <row r="33583" spans="1:12" x14ac:dyDescent="0.35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s="2" t="s">
        <v>50433</v>
      </c>
      <c r="H33583">
        <v>2</v>
      </c>
      <c r="I33583">
        <v>1</v>
      </c>
      <c r="J33583">
        <v>6.4298400000000004</v>
      </c>
      <c r="K33583">
        <v>18.266499999999997</v>
      </c>
      <c r="L33583">
        <v>1.54728</v>
      </c>
    </row>
    <row r="33584" spans="1:12" x14ac:dyDescent="0.35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s="2" t="s">
        <v>50434</v>
      </c>
      <c r="H33584">
        <v>1</v>
      </c>
      <c r="I33584">
        <v>1</v>
      </c>
      <c r="J33584">
        <v>8.6738400000000002</v>
      </c>
      <c r="K33584">
        <v>24.641499999999997</v>
      </c>
      <c r="L33584">
        <v>2.0872799999999998</v>
      </c>
    </row>
    <row r="33585" spans="1:12" x14ac:dyDescent="0.35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s="2" t="s">
        <v>50434</v>
      </c>
      <c r="H33585">
        <v>2</v>
      </c>
      <c r="I33585">
        <v>1</v>
      </c>
      <c r="J33585">
        <v>1.4930400000000001</v>
      </c>
      <c r="K33585">
        <v>4.2415000000000003</v>
      </c>
      <c r="L33585">
        <v>0.35927999999999999</v>
      </c>
    </row>
    <row r="33586" spans="1:12" x14ac:dyDescent="0.35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s="2" t="s">
        <v>50434</v>
      </c>
      <c r="H33586">
        <v>3</v>
      </c>
      <c r="I33586">
        <v>1</v>
      </c>
      <c r="J33586">
        <v>16.453039999999998</v>
      </c>
      <c r="K33586">
        <v>46.741500000000002</v>
      </c>
      <c r="L33586">
        <v>3.9592800000000006</v>
      </c>
    </row>
    <row r="33587" spans="1:12" x14ac:dyDescent="0.35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s="2" t="s">
        <v>50434</v>
      </c>
      <c r="H33587">
        <v>4</v>
      </c>
      <c r="I33587">
        <v>1</v>
      </c>
      <c r="J33587">
        <v>18.999199999999998</v>
      </c>
      <c r="K33587">
        <v>53.975000000000001</v>
      </c>
      <c r="L33587">
        <v>4.5720000000000001</v>
      </c>
    </row>
    <row r="33588" spans="1:12" x14ac:dyDescent="0.35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s="2" t="s">
        <v>50435</v>
      </c>
      <c r="H33588">
        <v>1</v>
      </c>
      <c r="I33588">
        <v>1</v>
      </c>
      <c r="J33588">
        <v>7.4770399999999997</v>
      </c>
      <c r="K33588">
        <v>21.241499999999998</v>
      </c>
      <c r="L33588">
        <v>1.7992800000000002</v>
      </c>
    </row>
    <row r="33589" spans="1:12" x14ac:dyDescent="0.35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s="2" t="s">
        <v>50435</v>
      </c>
      <c r="H33589">
        <v>2</v>
      </c>
      <c r="I33589">
        <v>1</v>
      </c>
      <c r="J33589">
        <v>1.4930400000000001</v>
      </c>
      <c r="K33589">
        <v>4.2415000000000003</v>
      </c>
      <c r="L33589">
        <v>0.35927999999999999</v>
      </c>
    </row>
    <row r="33590" spans="1:12" x14ac:dyDescent="0.35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s="2" t="s">
        <v>50435</v>
      </c>
      <c r="H33590">
        <v>3</v>
      </c>
      <c r="I33590">
        <v>1</v>
      </c>
      <c r="J33590">
        <v>10.46904</v>
      </c>
      <c r="K33590">
        <v>29.741500000000002</v>
      </c>
      <c r="L33590">
        <v>2.5192800000000002</v>
      </c>
    </row>
    <row r="33591" spans="1:12" x14ac:dyDescent="0.35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s="2" t="s">
        <v>50436</v>
      </c>
      <c r="H33591">
        <v>1</v>
      </c>
      <c r="I33591">
        <v>1</v>
      </c>
      <c r="J33591">
        <v>7.4770399999999997</v>
      </c>
      <c r="K33591">
        <v>21.241499999999998</v>
      </c>
      <c r="L33591">
        <v>1.7992800000000002</v>
      </c>
    </row>
    <row r="33592" spans="1:12" x14ac:dyDescent="0.35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s="2" t="s">
        <v>50436</v>
      </c>
      <c r="H33592">
        <v>2</v>
      </c>
      <c r="I33592">
        <v>1</v>
      </c>
      <c r="J33592">
        <v>1.4930400000000001</v>
      </c>
      <c r="K33592">
        <v>4.2415000000000003</v>
      </c>
      <c r="L33592">
        <v>0.35927999999999999</v>
      </c>
    </row>
    <row r="33593" spans="1:12" x14ac:dyDescent="0.35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s="2" t="s">
        <v>50436</v>
      </c>
      <c r="H33593">
        <v>3</v>
      </c>
      <c r="I33593">
        <v>1</v>
      </c>
      <c r="J33593">
        <v>7.3274400000000002</v>
      </c>
      <c r="K33593">
        <v>20.816499999999998</v>
      </c>
      <c r="L33593">
        <v>1.7632800000000002</v>
      </c>
    </row>
    <row r="33594" spans="1:12" x14ac:dyDescent="0.35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s="2" t="s">
        <v>50436</v>
      </c>
      <c r="H33594">
        <v>4</v>
      </c>
      <c r="I33594">
        <v>1</v>
      </c>
      <c r="J33594">
        <v>10.46904</v>
      </c>
      <c r="K33594">
        <v>29.741500000000002</v>
      </c>
      <c r="L33594">
        <v>2.5192800000000002</v>
      </c>
    </row>
    <row r="33595" spans="1:12" x14ac:dyDescent="0.35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s="2" t="s">
        <v>50437</v>
      </c>
      <c r="H33595">
        <v>1</v>
      </c>
      <c r="I33595">
        <v>1</v>
      </c>
      <c r="J33595">
        <v>8.6738400000000002</v>
      </c>
      <c r="K33595">
        <v>24.641499999999997</v>
      </c>
      <c r="L33595">
        <v>2.0872799999999998</v>
      </c>
    </row>
    <row r="33596" spans="1:12" x14ac:dyDescent="0.35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s="2" t="s">
        <v>50438</v>
      </c>
      <c r="H33596">
        <v>1</v>
      </c>
      <c r="I33596">
        <v>1</v>
      </c>
      <c r="J33596">
        <v>1.19384</v>
      </c>
      <c r="K33596">
        <v>3.3915000000000002</v>
      </c>
      <c r="L33596">
        <v>0.28727999999999998</v>
      </c>
    </row>
    <row r="33597" spans="1:12" x14ac:dyDescent="0.35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s="2" t="s">
        <v>50438</v>
      </c>
      <c r="H33597">
        <v>2</v>
      </c>
      <c r="I33597">
        <v>1</v>
      </c>
      <c r="J33597">
        <v>6.4298400000000004</v>
      </c>
      <c r="K33597">
        <v>18.266499999999997</v>
      </c>
      <c r="L33597">
        <v>1.54728</v>
      </c>
    </row>
    <row r="33598" spans="1:12" x14ac:dyDescent="0.35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s="2" t="s">
        <v>50438</v>
      </c>
      <c r="H33598">
        <v>3</v>
      </c>
      <c r="I33598">
        <v>1</v>
      </c>
      <c r="J33598">
        <v>30.793840000000003</v>
      </c>
      <c r="K33598">
        <v>42.491500000000002</v>
      </c>
      <c r="L33598">
        <v>3.5992800000000003</v>
      </c>
    </row>
    <row r="33599" spans="1:12" x14ac:dyDescent="0.35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s="2" t="s">
        <v>50439</v>
      </c>
      <c r="H33599">
        <v>1</v>
      </c>
      <c r="I33599">
        <v>1</v>
      </c>
      <c r="J33599">
        <v>9.7539200000000008</v>
      </c>
      <c r="K33599">
        <v>27.71</v>
      </c>
      <c r="L33599">
        <v>2.3472</v>
      </c>
    </row>
    <row r="33600" spans="1:12" x14ac:dyDescent="0.35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s="2" t="s">
        <v>50439</v>
      </c>
      <c r="H33600">
        <v>2</v>
      </c>
      <c r="I33600">
        <v>1</v>
      </c>
      <c r="J33600">
        <v>1.19384</v>
      </c>
      <c r="K33600">
        <v>3.3915000000000002</v>
      </c>
      <c r="L33600">
        <v>0.28727999999999998</v>
      </c>
    </row>
    <row r="33601" spans="1:12" x14ac:dyDescent="0.35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s="2" t="s">
        <v>50439</v>
      </c>
      <c r="H33601">
        <v>3</v>
      </c>
      <c r="I33601">
        <v>1</v>
      </c>
      <c r="J33601">
        <v>33.257840000000002</v>
      </c>
      <c r="K33601">
        <v>45.891500000000001</v>
      </c>
      <c r="L33601">
        <v>3.8872800000000005</v>
      </c>
    </row>
    <row r="33602" spans="1:12" x14ac:dyDescent="0.35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s="2" t="s">
        <v>50439</v>
      </c>
      <c r="H33602">
        <v>4</v>
      </c>
      <c r="I33602">
        <v>1</v>
      </c>
      <c r="J33602">
        <v>5.5378400000000001</v>
      </c>
      <c r="K33602">
        <v>7.6414999999999997</v>
      </c>
      <c r="L33602">
        <v>0.64727999999999997</v>
      </c>
    </row>
    <row r="33603" spans="1:12" x14ac:dyDescent="0.35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s="2" t="s">
        <v>50440</v>
      </c>
      <c r="H33603">
        <v>1</v>
      </c>
      <c r="I33603">
        <v>1</v>
      </c>
      <c r="J33603">
        <v>8.6738400000000002</v>
      </c>
      <c r="K33603">
        <v>24.641499999999997</v>
      </c>
      <c r="L33603">
        <v>2.0872799999999998</v>
      </c>
    </row>
    <row r="33604" spans="1:12" x14ac:dyDescent="0.35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s="2" t="s">
        <v>50440</v>
      </c>
      <c r="H33604">
        <v>2</v>
      </c>
      <c r="I33604">
        <v>1</v>
      </c>
      <c r="J33604">
        <v>1.4930400000000001</v>
      </c>
      <c r="K33604">
        <v>4.2415000000000003</v>
      </c>
      <c r="L33604">
        <v>0.35927999999999999</v>
      </c>
    </row>
    <row r="33605" spans="1:12" x14ac:dyDescent="0.35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s="2" t="s">
        <v>50440</v>
      </c>
      <c r="H33605">
        <v>3</v>
      </c>
      <c r="I33605">
        <v>1</v>
      </c>
      <c r="J33605">
        <v>16.453039999999998</v>
      </c>
      <c r="K33605">
        <v>46.741500000000002</v>
      </c>
      <c r="L33605">
        <v>3.9592800000000006</v>
      </c>
    </row>
    <row r="33606" spans="1:12" x14ac:dyDescent="0.35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s="2" t="s">
        <v>50440</v>
      </c>
      <c r="H33606">
        <v>4</v>
      </c>
      <c r="I33606">
        <v>1</v>
      </c>
      <c r="J33606">
        <v>2.3786400000000003</v>
      </c>
      <c r="K33606">
        <v>6.7575000000000003</v>
      </c>
      <c r="L33606">
        <v>0.57240000000000002</v>
      </c>
    </row>
    <row r="33607" spans="1:12" x14ac:dyDescent="0.35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s="2" t="s">
        <v>50441</v>
      </c>
      <c r="H33607">
        <v>1</v>
      </c>
      <c r="I33607">
        <v>1</v>
      </c>
      <c r="J33607">
        <v>1.4930400000000001</v>
      </c>
      <c r="K33607">
        <v>4.2415000000000003</v>
      </c>
      <c r="L33607">
        <v>0.35927999999999999</v>
      </c>
    </row>
    <row r="33608" spans="1:12" x14ac:dyDescent="0.35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s="2" t="s">
        <v>50441</v>
      </c>
      <c r="H33608">
        <v>2</v>
      </c>
      <c r="I33608">
        <v>1</v>
      </c>
      <c r="J33608">
        <v>8.973040000000001</v>
      </c>
      <c r="K33608">
        <v>25.491499999999998</v>
      </c>
      <c r="L33608">
        <v>2.1592799999999999</v>
      </c>
    </row>
    <row r="33609" spans="1:12" x14ac:dyDescent="0.35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s="2" t="s">
        <v>50442</v>
      </c>
      <c r="H33609">
        <v>1</v>
      </c>
      <c r="I33609">
        <v>1</v>
      </c>
      <c r="J33609">
        <v>2.9890400000000001</v>
      </c>
      <c r="K33609">
        <v>8.4915000000000003</v>
      </c>
      <c r="L33609">
        <v>0.71928000000000003</v>
      </c>
    </row>
    <row r="33610" spans="1:12" x14ac:dyDescent="0.35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s="2" t="s">
        <v>50442</v>
      </c>
      <c r="H33610">
        <v>2</v>
      </c>
      <c r="I33610">
        <v>1</v>
      </c>
      <c r="J33610">
        <v>10.46904</v>
      </c>
      <c r="K33610">
        <v>29.741500000000002</v>
      </c>
      <c r="L33610">
        <v>2.5192800000000002</v>
      </c>
    </row>
    <row r="33611" spans="1:12" x14ac:dyDescent="0.35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s="2" t="s">
        <v>50443</v>
      </c>
      <c r="H33611">
        <v>1</v>
      </c>
      <c r="I33611">
        <v>1</v>
      </c>
      <c r="J33611">
        <v>20.941040000000001</v>
      </c>
      <c r="K33611">
        <v>59.491499999999995</v>
      </c>
      <c r="L33611">
        <v>5.0392799999999998</v>
      </c>
    </row>
    <row r="33612" spans="1:12" x14ac:dyDescent="0.35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s="2" t="s">
        <v>50443</v>
      </c>
      <c r="H33612">
        <v>2</v>
      </c>
      <c r="I33612">
        <v>1</v>
      </c>
      <c r="J33612">
        <v>33.257840000000002</v>
      </c>
      <c r="K33612">
        <v>45.891500000000001</v>
      </c>
      <c r="L33612">
        <v>3.8872800000000005</v>
      </c>
    </row>
    <row r="33613" spans="1:12" x14ac:dyDescent="0.35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s="2" t="s">
        <v>50444</v>
      </c>
      <c r="H33613">
        <v>1</v>
      </c>
      <c r="I33613">
        <v>1</v>
      </c>
      <c r="J33613">
        <v>20.941040000000001</v>
      </c>
      <c r="K33613">
        <v>59.491499999999995</v>
      </c>
      <c r="L33613">
        <v>5.0392799999999998</v>
      </c>
    </row>
    <row r="33614" spans="1:12" x14ac:dyDescent="0.35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s="2" t="s">
        <v>50445</v>
      </c>
      <c r="H33614">
        <v>1</v>
      </c>
      <c r="I33614">
        <v>1</v>
      </c>
      <c r="J33614">
        <v>1.4930400000000001</v>
      </c>
      <c r="K33614">
        <v>4.2415000000000003</v>
      </c>
      <c r="L33614">
        <v>0.35927999999999999</v>
      </c>
    </row>
    <row r="33615" spans="1:12" x14ac:dyDescent="0.35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s="2" t="s">
        <v>50445</v>
      </c>
      <c r="H33615">
        <v>2</v>
      </c>
      <c r="I33615">
        <v>1</v>
      </c>
      <c r="J33615">
        <v>10.46904</v>
      </c>
      <c r="K33615">
        <v>29.741500000000002</v>
      </c>
      <c r="L33615">
        <v>2.5192800000000002</v>
      </c>
    </row>
    <row r="33616" spans="1:12" x14ac:dyDescent="0.35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s="2" t="s">
        <v>50446</v>
      </c>
      <c r="H33616">
        <v>1</v>
      </c>
      <c r="I33616">
        <v>1</v>
      </c>
      <c r="J33616">
        <v>5.5378400000000001</v>
      </c>
      <c r="K33616">
        <v>7.6414999999999997</v>
      </c>
      <c r="L33616">
        <v>0.64727999999999997</v>
      </c>
    </row>
    <row r="33617" spans="1:12" x14ac:dyDescent="0.35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s="2" t="s">
        <v>50446</v>
      </c>
      <c r="H33617">
        <v>2</v>
      </c>
      <c r="I33617">
        <v>1</v>
      </c>
      <c r="J33617">
        <v>1.4930400000000001</v>
      </c>
      <c r="K33617">
        <v>4.2415000000000003</v>
      </c>
      <c r="L33617">
        <v>0.35927999999999999</v>
      </c>
    </row>
    <row r="33618" spans="1:12" x14ac:dyDescent="0.35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s="2" t="s">
        <v>50447</v>
      </c>
      <c r="H33618">
        <v>1</v>
      </c>
      <c r="I33618">
        <v>1</v>
      </c>
      <c r="J33618">
        <v>1.4930400000000001</v>
      </c>
      <c r="K33618">
        <v>4.2415000000000003</v>
      </c>
      <c r="L33618">
        <v>0.35927999999999999</v>
      </c>
    </row>
    <row r="33619" spans="1:12" x14ac:dyDescent="0.35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s="2" t="s">
        <v>50447</v>
      </c>
      <c r="H33619">
        <v>2</v>
      </c>
      <c r="I33619">
        <v>1</v>
      </c>
      <c r="J33619">
        <v>10.46904</v>
      </c>
      <c r="K33619">
        <v>29.741500000000002</v>
      </c>
      <c r="L33619">
        <v>2.5192800000000002</v>
      </c>
    </row>
    <row r="33620" spans="1:12" x14ac:dyDescent="0.35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s="2" t="s">
        <v>50447</v>
      </c>
      <c r="H33620">
        <v>3</v>
      </c>
      <c r="I33620">
        <v>1</v>
      </c>
      <c r="J33620">
        <v>2.6898400000000002</v>
      </c>
      <c r="K33620">
        <v>7.6414999999999997</v>
      </c>
      <c r="L33620">
        <v>0.64727999999999997</v>
      </c>
    </row>
    <row r="33621" spans="1:12" x14ac:dyDescent="0.35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s="2" t="s">
        <v>50448</v>
      </c>
      <c r="H33621">
        <v>1</v>
      </c>
      <c r="I33621">
        <v>1</v>
      </c>
      <c r="J33621">
        <v>1.4930400000000001</v>
      </c>
      <c r="K33621">
        <v>4.2415000000000003</v>
      </c>
      <c r="L33621">
        <v>0.35927999999999999</v>
      </c>
    </row>
    <row r="33622" spans="1:12" x14ac:dyDescent="0.35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s="2" t="s">
        <v>50449</v>
      </c>
      <c r="H33622">
        <v>1</v>
      </c>
      <c r="I33622">
        <v>1</v>
      </c>
      <c r="J33622">
        <v>6.5763999999999996</v>
      </c>
      <c r="K33622">
        <v>18.683</v>
      </c>
      <c r="L33622">
        <v>1.58256</v>
      </c>
    </row>
    <row r="33623" spans="1:12" x14ac:dyDescent="0.35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s="2" t="s">
        <v>50449</v>
      </c>
      <c r="H33623">
        <v>2</v>
      </c>
      <c r="I33623">
        <v>1</v>
      </c>
      <c r="J33623">
        <v>10.46904</v>
      </c>
      <c r="K33623">
        <v>29.741500000000002</v>
      </c>
      <c r="L33623">
        <v>2.5192800000000002</v>
      </c>
    </row>
    <row r="33624" spans="1:12" x14ac:dyDescent="0.35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s="2" t="s">
        <v>50450</v>
      </c>
      <c r="H33624">
        <v>1</v>
      </c>
      <c r="I33624">
        <v>1</v>
      </c>
      <c r="J33624">
        <v>18.999199999999998</v>
      </c>
      <c r="K33624">
        <v>53.975000000000001</v>
      </c>
      <c r="L33624">
        <v>4.5720000000000001</v>
      </c>
    </row>
    <row r="33625" spans="1:12" x14ac:dyDescent="0.35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s="2" t="s">
        <v>50450</v>
      </c>
      <c r="H33625">
        <v>2</v>
      </c>
      <c r="I33625">
        <v>1</v>
      </c>
      <c r="J33625">
        <v>6.5763999999999996</v>
      </c>
      <c r="K33625">
        <v>18.683</v>
      </c>
      <c r="L33625">
        <v>1.58256</v>
      </c>
    </row>
    <row r="33626" spans="1:12" x14ac:dyDescent="0.35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s="2" t="s">
        <v>50451</v>
      </c>
      <c r="H33626">
        <v>1</v>
      </c>
      <c r="I33626">
        <v>1</v>
      </c>
      <c r="J33626">
        <v>7.4770399999999997</v>
      </c>
      <c r="K33626">
        <v>21.241499999999998</v>
      </c>
      <c r="L33626">
        <v>1.7992800000000002</v>
      </c>
    </row>
    <row r="33627" spans="1:12" x14ac:dyDescent="0.35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s="2" t="s">
        <v>50451</v>
      </c>
      <c r="H33627">
        <v>2</v>
      </c>
      <c r="I33627">
        <v>1</v>
      </c>
      <c r="J33627">
        <v>1.4930400000000001</v>
      </c>
      <c r="K33627">
        <v>4.2415000000000003</v>
      </c>
      <c r="L33627">
        <v>0.35927999999999999</v>
      </c>
    </row>
    <row r="33628" spans="1:12" x14ac:dyDescent="0.35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s="2" t="s">
        <v>50451</v>
      </c>
      <c r="H33628">
        <v>3</v>
      </c>
      <c r="I33628">
        <v>1</v>
      </c>
      <c r="J33628">
        <v>10.46904</v>
      </c>
      <c r="K33628">
        <v>29.741500000000002</v>
      </c>
      <c r="L33628">
        <v>2.5192800000000002</v>
      </c>
    </row>
    <row r="33629" spans="1:12" x14ac:dyDescent="0.35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s="2" t="s">
        <v>50452</v>
      </c>
      <c r="H33629">
        <v>1</v>
      </c>
      <c r="I33629">
        <v>1</v>
      </c>
      <c r="J33629">
        <v>1.19384</v>
      </c>
      <c r="K33629">
        <v>3.3915000000000002</v>
      </c>
      <c r="L33629">
        <v>0.28727999999999998</v>
      </c>
    </row>
    <row r="33630" spans="1:12" x14ac:dyDescent="0.35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s="2" t="s">
        <v>50452</v>
      </c>
      <c r="H33630">
        <v>2</v>
      </c>
      <c r="I33630">
        <v>1</v>
      </c>
      <c r="J33630">
        <v>9.7539200000000008</v>
      </c>
      <c r="K33630">
        <v>27.71</v>
      </c>
      <c r="L33630">
        <v>2.3472</v>
      </c>
    </row>
    <row r="33631" spans="1:12" x14ac:dyDescent="0.35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s="2" t="s">
        <v>50452</v>
      </c>
      <c r="H33631">
        <v>3</v>
      </c>
      <c r="I33631">
        <v>1</v>
      </c>
      <c r="J33631">
        <v>0.68520000000000003</v>
      </c>
      <c r="K33631">
        <v>1.9464999999999999</v>
      </c>
      <c r="L33631">
        <v>0.16488</v>
      </c>
    </row>
    <row r="33632" spans="1:12" x14ac:dyDescent="0.35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s="2" t="s">
        <v>50453</v>
      </c>
      <c r="H33632">
        <v>1</v>
      </c>
      <c r="I33632">
        <v>1</v>
      </c>
      <c r="J33632">
        <v>6.4298400000000004</v>
      </c>
      <c r="K33632">
        <v>18.266499999999997</v>
      </c>
      <c r="L33632">
        <v>1.54728</v>
      </c>
    </row>
    <row r="33633" spans="1:12" x14ac:dyDescent="0.35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s="2" t="s">
        <v>50453</v>
      </c>
      <c r="H33633">
        <v>2</v>
      </c>
      <c r="I33633">
        <v>1</v>
      </c>
      <c r="J33633">
        <v>1.19384</v>
      </c>
      <c r="K33633">
        <v>3.3915000000000002</v>
      </c>
      <c r="L33633">
        <v>0.28727999999999998</v>
      </c>
    </row>
    <row r="33634" spans="1:12" x14ac:dyDescent="0.35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s="2" t="s">
        <v>50453</v>
      </c>
      <c r="H33634">
        <v>3</v>
      </c>
      <c r="I33634">
        <v>1</v>
      </c>
      <c r="J33634">
        <v>0.68520000000000003</v>
      </c>
      <c r="K33634">
        <v>1.9464999999999999</v>
      </c>
      <c r="L33634">
        <v>0.16488</v>
      </c>
    </row>
    <row r="33635" spans="1:12" x14ac:dyDescent="0.35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s="2" t="s">
        <v>50454</v>
      </c>
      <c r="H33635">
        <v>1</v>
      </c>
      <c r="I33635">
        <v>1</v>
      </c>
      <c r="J33635">
        <v>6.4298400000000004</v>
      </c>
      <c r="K33635">
        <v>18.266499999999997</v>
      </c>
      <c r="L33635">
        <v>1.54728</v>
      </c>
    </row>
    <row r="33636" spans="1:12" x14ac:dyDescent="0.35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s="2" t="s">
        <v>50455</v>
      </c>
      <c r="H33636">
        <v>1</v>
      </c>
      <c r="I33636">
        <v>1</v>
      </c>
      <c r="J33636">
        <v>8.6738400000000002</v>
      </c>
      <c r="K33636">
        <v>24.641499999999997</v>
      </c>
      <c r="L33636">
        <v>2.0872799999999998</v>
      </c>
    </row>
    <row r="33637" spans="1:12" x14ac:dyDescent="0.35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s="2" t="s">
        <v>50455</v>
      </c>
      <c r="H33637">
        <v>2</v>
      </c>
      <c r="I33637">
        <v>1</v>
      </c>
      <c r="J33637">
        <v>1.4930400000000001</v>
      </c>
      <c r="K33637">
        <v>4.2415000000000003</v>
      </c>
      <c r="L33637">
        <v>0.35927999999999999</v>
      </c>
    </row>
    <row r="33638" spans="1:12" x14ac:dyDescent="0.35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s="2" t="s">
        <v>50455</v>
      </c>
      <c r="H33638">
        <v>3</v>
      </c>
      <c r="I33638">
        <v>1</v>
      </c>
      <c r="J33638">
        <v>5.5378400000000001</v>
      </c>
      <c r="K33638">
        <v>7.6414999999999997</v>
      </c>
      <c r="L33638">
        <v>0.64727999999999997</v>
      </c>
    </row>
    <row r="33639" spans="1:12" x14ac:dyDescent="0.35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s="2" t="s">
        <v>50456</v>
      </c>
      <c r="H33639">
        <v>1</v>
      </c>
      <c r="I33639">
        <v>1</v>
      </c>
      <c r="J33639">
        <v>6.4298400000000004</v>
      </c>
      <c r="K33639">
        <v>18.266499999999997</v>
      </c>
      <c r="L33639">
        <v>1.54728</v>
      </c>
    </row>
    <row r="33640" spans="1:12" x14ac:dyDescent="0.35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s="2" t="s">
        <v>50456</v>
      </c>
      <c r="H33640">
        <v>2</v>
      </c>
      <c r="I33640">
        <v>1</v>
      </c>
      <c r="J33640">
        <v>33.257840000000002</v>
      </c>
      <c r="K33640">
        <v>45.891500000000001</v>
      </c>
      <c r="L33640">
        <v>3.8872800000000005</v>
      </c>
    </row>
    <row r="33641" spans="1:12" x14ac:dyDescent="0.35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s="2" t="s">
        <v>50457</v>
      </c>
      <c r="H33641">
        <v>1</v>
      </c>
      <c r="I33641">
        <v>1</v>
      </c>
      <c r="J33641">
        <v>8.6738400000000002</v>
      </c>
      <c r="K33641">
        <v>24.641499999999997</v>
      </c>
      <c r="L33641">
        <v>2.0872799999999998</v>
      </c>
    </row>
    <row r="33642" spans="1:12" x14ac:dyDescent="0.35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s="2" t="s">
        <v>50457</v>
      </c>
      <c r="H33642">
        <v>2</v>
      </c>
      <c r="I33642">
        <v>1</v>
      </c>
      <c r="J33642">
        <v>1.4930400000000001</v>
      </c>
      <c r="K33642">
        <v>4.2415000000000003</v>
      </c>
      <c r="L33642">
        <v>0.35927999999999999</v>
      </c>
    </row>
    <row r="33643" spans="1:12" x14ac:dyDescent="0.35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s="2" t="s">
        <v>50457</v>
      </c>
      <c r="H33643">
        <v>3</v>
      </c>
      <c r="I33643">
        <v>1</v>
      </c>
      <c r="J33643">
        <v>5.5378400000000001</v>
      </c>
      <c r="K33643">
        <v>7.6414999999999997</v>
      </c>
      <c r="L33643">
        <v>0.64727999999999997</v>
      </c>
    </row>
    <row r="33644" spans="1:12" x14ac:dyDescent="0.35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s="2" t="s">
        <v>50457</v>
      </c>
      <c r="H33644">
        <v>4</v>
      </c>
      <c r="I33644">
        <v>1</v>
      </c>
      <c r="J33644">
        <v>16.453039999999998</v>
      </c>
      <c r="K33644">
        <v>46.741500000000002</v>
      </c>
      <c r="L33644">
        <v>3.9592800000000006</v>
      </c>
    </row>
    <row r="33645" spans="1:12" x14ac:dyDescent="0.35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s="2" t="s">
        <v>50458</v>
      </c>
      <c r="H33645">
        <v>1</v>
      </c>
      <c r="I33645">
        <v>1</v>
      </c>
      <c r="J33645">
        <v>8.6738400000000002</v>
      </c>
      <c r="K33645">
        <v>24.641499999999997</v>
      </c>
      <c r="L33645">
        <v>2.0872799999999998</v>
      </c>
    </row>
    <row r="33646" spans="1:12" x14ac:dyDescent="0.35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s="2" t="s">
        <v>50459</v>
      </c>
      <c r="H33646">
        <v>1</v>
      </c>
      <c r="I33646">
        <v>1</v>
      </c>
      <c r="J33646">
        <v>1.4930400000000001</v>
      </c>
      <c r="K33646">
        <v>4.2415000000000003</v>
      </c>
      <c r="L33646">
        <v>0.35927999999999999</v>
      </c>
    </row>
    <row r="33647" spans="1:12" x14ac:dyDescent="0.35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s="2" t="s">
        <v>50459</v>
      </c>
      <c r="H33647">
        <v>2</v>
      </c>
      <c r="I33647">
        <v>1</v>
      </c>
      <c r="J33647">
        <v>10.472000000000001</v>
      </c>
      <c r="K33647">
        <v>29.75</v>
      </c>
      <c r="L33647">
        <v>2.52</v>
      </c>
    </row>
    <row r="33648" spans="1:12" x14ac:dyDescent="0.35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s="2" t="s">
        <v>50459</v>
      </c>
      <c r="H33648">
        <v>3</v>
      </c>
      <c r="I33648">
        <v>1</v>
      </c>
      <c r="J33648">
        <v>18.999199999999998</v>
      </c>
      <c r="K33648">
        <v>53.975000000000001</v>
      </c>
      <c r="L33648">
        <v>4.5720000000000001</v>
      </c>
    </row>
    <row r="33649" spans="1:12" x14ac:dyDescent="0.35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s="2" t="s">
        <v>50459</v>
      </c>
      <c r="H33649">
        <v>4</v>
      </c>
      <c r="I33649">
        <v>1</v>
      </c>
      <c r="J33649">
        <v>10.46904</v>
      </c>
      <c r="K33649">
        <v>29.741500000000002</v>
      </c>
      <c r="L33649">
        <v>2.5192800000000002</v>
      </c>
    </row>
    <row r="33650" spans="1:12" x14ac:dyDescent="0.35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s="2" t="s">
        <v>50460</v>
      </c>
      <c r="H33650">
        <v>1</v>
      </c>
      <c r="I33650">
        <v>1</v>
      </c>
      <c r="J33650">
        <v>1.4930400000000001</v>
      </c>
      <c r="K33650">
        <v>4.2415000000000003</v>
      </c>
      <c r="L33650">
        <v>0.35927999999999999</v>
      </c>
    </row>
    <row r="33651" spans="1:12" x14ac:dyDescent="0.35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s="2" t="s">
        <v>50460</v>
      </c>
      <c r="H33651">
        <v>2</v>
      </c>
      <c r="I33651">
        <v>1</v>
      </c>
      <c r="J33651">
        <v>10.472000000000001</v>
      </c>
      <c r="K33651">
        <v>29.75</v>
      </c>
      <c r="L33651">
        <v>2.52</v>
      </c>
    </row>
    <row r="33652" spans="1:12" x14ac:dyDescent="0.35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s="2" t="s">
        <v>50460</v>
      </c>
      <c r="H33652">
        <v>3</v>
      </c>
      <c r="I33652">
        <v>1</v>
      </c>
      <c r="J33652">
        <v>0.68520000000000003</v>
      </c>
      <c r="K33652">
        <v>1.9464999999999999</v>
      </c>
      <c r="L33652">
        <v>0.16488</v>
      </c>
    </row>
    <row r="33653" spans="1:12" x14ac:dyDescent="0.35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s="2" t="s">
        <v>50461</v>
      </c>
      <c r="H33653">
        <v>1</v>
      </c>
      <c r="I33653">
        <v>1</v>
      </c>
      <c r="J33653">
        <v>2.9890400000000001</v>
      </c>
      <c r="K33653">
        <v>8.4915000000000003</v>
      </c>
      <c r="L33653">
        <v>0.71928000000000003</v>
      </c>
    </row>
    <row r="33654" spans="1:12" x14ac:dyDescent="0.35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s="2" t="s">
        <v>50462</v>
      </c>
      <c r="H33654">
        <v>1</v>
      </c>
      <c r="I33654">
        <v>1</v>
      </c>
      <c r="J33654">
        <v>2.9890400000000001</v>
      </c>
      <c r="K33654">
        <v>8.4915000000000003</v>
      </c>
      <c r="L33654">
        <v>0.71928000000000003</v>
      </c>
    </row>
    <row r="33655" spans="1:12" x14ac:dyDescent="0.35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s="2" t="s">
        <v>50462</v>
      </c>
      <c r="H33655">
        <v>2</v>
      </c>
      <c r="I33655">
        <v>1</v>
      </c>
      <c r="J33655">
        <v>1.4930400000000001</v>
      </c>
      <c r="K33655">
        <v>4.2415000000000003</v>
      </c>
      <c r="L33655">
        <v>0.35927999999999999</v>
      </c>
    </row>
    <row r="33656" spans="1:12" x14ac:dyDescent="0.35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s="2" t="s">
        <v>50462</v>
      </c>
      <c r="H33656">
        <v>3</v>
      </c>
      <c r="I33656">
        <v>1</v>
      </c>
      <c r="J33656">
        <v>10.46904</v>
      </c>
      <c r="K33656">
        <v>29.741500000000002</v>
      </c>
      <c r="L33656">
        <v>2.5192800000000002</v>
      </c>
    </row>
    <row r="33657" spans="1:12" x14ac:dyDescent="0.35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s="2" t="s">
        <v>50463</v>
      </c>
      <c r="H33657">
        <v>1</v>
      </c>
      <c r="I33657">
        <v>1</v>
      </c>
      <c r="J33657">
        <v>335.82272</v>
      </c>
      <c r="K33657">
        <v>654.06650000000002</v>
      </c>
      <c r="L33657">
        <v>55.403279999999995</v>
      </c>
    </row>
    <row r="33658" spans="1:12" x14ac:dyDescent="0.35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s="2" t="s">
        <v>50463</v>
      </c>
      <c r="H33658">
        <v>2</v>
      </c>
      <c r="I33658">
        <v>1</v>
      </c>
      <c r="J33658">
        <v>20.941040000000001</v>
      </c>
      <c r="K33658">
        <v>59.491499999999995</v>
      </c>
      <c r="L33658">
        <v>5.0392799999999998</v>
      </c>
    </row>
    <row r="33659" spans="1:12" x14ac:dyDescent="0.35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s="2" t="s">
        <v>50463</v>
      </c>
      <c r="H33659">
        <v>3</v>
      </c>
      <c r="I33659">
        <v>1</v>
      </c>
      <c r="J33659">
        <v>5.5378400000000001</v>
      </c>
      <c r="K33659">
        <v>7.6414999999999997</v>
      </c>
      <c r="L33659">
        <v>0.64727999999999997</v>
      </c>
    </row>
    <row r="33660" spans="1:12" x14ac:dyDescent="0.35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s="2" t="s">
        <v>50464</v>
      </c>
      <c r="H33660">
        <v>1</v>
      </c>
      <c r="I33660">
        <v>1</v>
      </c>
      <c r="J33660">
        <v>1012.4956000000001</v>
      </c>
      <c r="K33660">
        <v>1971.9914999999999</v>
      </c>
      <c r="L33660">
        <v>167.03927999999999</v>
      </c>
    </row>
    <row r="33661" spans="1:12" x14ac:dyDescent="0.35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s="2" t="s">
        <v>50464</v>
      </c>
      <c r="H33661">
        <v>2</v>
      </c>
      <c r="I33661">
        <v>1</v>
      </c>
      <c r="J33661">
        <v>0.68520000000000003</v>
      </c>
      <c r="K33661">
        <v>1.9464999999999999</v>
      </c>
      <c r="L33661">
        <v>0.16488</v>
      </c>
    </row>
    <row r="33662" spans="1:12" x14ac:dyDescent="0.35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s="2" t="s">
        <v>50465</v>
      </c>
      <c r="H33662">
        <v>1</v>
      </c>
      <c r="I33662">
        <v>1</v>
      </c>
      <c r="J33662">
        <v>1001.5850399999999</v>
      </c>
      <c r="K33662">
        <v>1950.7414999999999</v>
      </c>
      <c r="L33662">
        <v>165.23928000000001</v>
      </c>
    </row>
    <row r="33663" spans="1:12" x14ac:dyDescent="0.35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s="2" t="s">
        <v>50465</v>
      </c>
      <c r="H33663">
        <v>2</v>
      </c>
      <c r="I33663">
        <v>1</v>
      </c>
      <c r="J33663">
        <v>16.453039999999998</v>
      </c>
      <c r="K33663">
        <v>46.741500000000002</v>
      </c>
      <c r="L33663">
        <v>3.9592800000000006</v>
      </c>
    </row>
    <row r="33664" spans="1:12" x14ac:dyDescent="0.35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s="2" t="s">
        <v>50466</v>
      </c>
      <c r="H33664">
        <v>1</v>
      </c>
      <c r="I33664">
        <v>1</v>
      </c>
      <c r="J33664">
        <v>1001.5850399999999</v>
      </c>
      <c r="K33664">
        <v>1950.7414999999999</v>
      </c>
      <c r="L33664">
        <v>165.23928000000001</v>
      </c>
    </row>
    <row r="33665" spans="1:12" x14ac:dyDescent="0.35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s="2" t="s">
        <v>50466</v>
      </c>
      <c r="H33665">
        <v>2</v>
      </c>
      <c r="I33665">
        <v>1</v>
      </c>
      <c r="J33665">
        <v>10.46904</v>
      </c>
      <c r="K33665">
        <v>29.741500000000002</v>
      </c>
      <c r="L33665">
        <v>2.5192800000000002</v>
      </c>
    </row>
    <row r="33666" spans="1:12" x14ac:dyDescent="0.35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s="2" t="s">
        <v>50467</v>
      </c>
      <c r="H33666">
        <v>1</v>
      </c>
      <c r="I33666">
        <v>1</v>
      </c>
      <c r="J33666">
        <v>369.15584000000001</v>
      </c>
      <c r="K33666">
        <v>630.99750000000006</v>
      </c>
      <c r="L33666">
        <v>53.449199999999998</v>
      </c>
    </row>
    <row r="33667" spans="1:12" x14ac:dyDescent="0.35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s="2" t="s">
        <v>50467</v>
      </c>
      <c r="H33667">
        <v>2</v>
      </c>
      <c r="I33667">
        <v>1</v>
      </c>
      <c r="J33667">
        <v>10.46904</v>
      </c>
      <c r="K33667">
        <v>29.741500000000002</v>
      </c>
      <c r="L33667">
        <v>2.5192800000000002</v>
      </c>
    </row>
    <row r="33668" spans="1:12" x14ac:dyDescent="0.35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s="2" t="s">
        <v>50468</v>
      </c>
      <c r="H33668">
        <v>1</v>
      </c>
      <c r="I33668">
        <v>1</v>
      </c>
      <c r="J33668">
        <v>369.15584000000001</v>
      </c>
      <c r="K33668">
        <v>630.99750000000006</v>
      </c>
      <c r="L33668">
        <v>53.449199999999998</v>
      </c>
    </row>
    <row r="33669" spans="1:12" x14ac:dyDescent="0.35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s="2" t="s">
        <v>50468</v>
      </c>
      <c r="H33669">
        <v>2</v>
      </c>
      <c r="I33669">
        <v>1</v>
      </c>
      <c r="J33669">
        <v>10.46904</v>
      </c>
      <c r="K33669">
        <v>29.741500000000002</v>
      </c>
      <c r="L33669">
        <v>2.5192800000000002</v>
      </c>
    </row>
    <row r="33670" spans="1:12" x14ac:dyDescent="0.35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s="2" t="s">
        <v>50469</v>
      </c>
      <c r="H33670">
        <v>1</v>
      </c>
      <c r="I33670">
        <v>1</v>
      </c>
      <c r="J33670">
        <v>866.00800000000004</v>
      </c>
      <c r="K33670">
        <v>1445.8415</v>
      </c>
      <c r="L33670">
        <v>122.47127999999999</v>
      </c>
    </row>
    <row r="33671" spans="1:12" x14ac:dyDescent="0.35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s="2" t="s">
        <v>50470</v>
      </c>
      <c r="H33671">
        <v>1</v>
      </c>
      <c r="I33671">
        <v>1</v>
      </c>
      <c r="J33671">
        <v>866.00800000000004</v>
      </c>
      <c r="K33671">
        <v>1445.8415</v>
      </c>
      <c r="L33671">
        <v>122.47127999999999</v>
      </c>
    </row>
    <row r="33672" spans="1:12" x14ac:dyDescent="0.35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s="2" t="s">
        <v>50471</v>
      </c>
      <c r="H33672">
        <v>1</v>
      </c>
      <c r="I33672">
        <v>1</v>
      </c>
      <c r="J33672">
        <v>570.46384</v>
      </c>
      <c r="K33672">
        <v>952.41649999999993</v>
      </c>
      <c r="L33672">
        <v>80.675280000000001</v>
      </c>
    </row>
    <row r="33673" spans="1:12" x14ac:dyDescent="0.35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s="2" t="s">
        <v>50471</v>
      </c>
      <c r="H33673">
        <v>2</v>
      </c>
      <c r="I33673">
        <v>1</v>
      </c>
      <c r="J33673">
        <v>33.257840000000002</v>
      </c>
      <c r="K33673">
        <v>45.891500000000001</v>
      </c>
      <c r="L33673">
        <v>3.8872800000000005</v>
      </c>
    </row>
    <row r="33674" spans="1:12" x14ac:dyDescent="0.35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s="2" t="s">
        <v>50472</v>
      </c>
      <c r="H33674">
        <v>1</v>
      </c>
      <c r="I33674">
        <v>1</v>
      </c>
      <c r="J33674">
        <v>570.46384</v>
      </c>
      <c r="K33674">
        <v>952.41649999999993</v>
      </c>
      <c r="L33674">
        <v>80.675280000000001</v>
      </c>
    </row>
    <row r="33675" spans="1:12" x14ac:dyDescent="0.35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s="2" t="s">
        <v>50473</v>
      </c>
      <c r="H33675">
        <v>1</v>
      </c>
      <c r="I33675">
        <v>1</v>
      </c>
      <c r="J33675">
        <v>570.46384</v>
      </c>
      <c r="K33675">
        <v>952.41649999999993</v>
      </c>
      <c r="L33675">
        <v>80.675280000000001</v>
      </c>
    </row>
    <row r="33676" spans="1:12" x14ac:dyDescent="0.35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s="2" t="s">
        <v>50473</v>
      </c>
      <c r="H33676">
        <v>2</v>
      </c>
      <c r="I33676">
        <v>1</v>
      </c>
      <c r="J33676">
        <v>10.46904</v>
      </c>
      <c r="K33676">
        <v>29.741500000000002</v>
      </c>
      <c r="L33676">
        <v>2.5192800000000002</v>
      </c>
    </row>
    <row r="33677" spans="1:12" x14ac:dyDescent="0.35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s="2" t="s">
        <v>50474</v>
      </c>
      <c r="H33677">
        <v>1</v>
      </c>
      <c r="I33677">
        <v>1</v>
      </c>
      <c r="J33677">
        <v>570.46384</v>
      </c>
      <c r="K33677">
        <v>952.41649999999993</v>
      </c>
      <c r="L33677">
        <v>80.675280000000001</v>
      </c>
    </row>
    <row r="33678" spans="1:12" x14ac:dyDescent="0.35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s="2" t="s">
        <v>50474</v>
      </c>
      <c r="H33678">
        <v>2</v>
      </c>
      <c r="I33678">
        <v>1</v>
      </c>
      <c r="J33678">
        <v>33.257840000000002</v>
      </c>
      <c r="K33678">
        <v>45.891500000000001</v>
      </c>
      <c r="L33678">
        <v>3.8872800000000005</v>
      </c>
    </row>
    <row r="33679" spans="1:12" x14ac:dyDescent="0.35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s="2" t="s">
        <v>50475</v>
      </c>
      <c r="H33679">
        <v>1</v>
      </c>
      <c r="I33679">
        <v>1</v>
      </c>
      <c r="J33679">
        <v>1243.95832</v>
      </c>
      <c r="K33679">
        <v>2076.8474999999999</v>
      </c>
      <c r="L33679">
        <v>175.9212</v>
      </c>
    </row>
    <row r="33680" spans="1:12" x14ac:dyDescent="0.35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s="2" t="s">
        <v>50475</v>
      </c>
      <c r="H33680">
        <v>2</v>
      </c>
      <c r="I33680">
        <v>1</v>
      </c>
      <c r="J33680">
        <v>10.46904</v>
      </c>
      <c r="K33680">
        <v>29.741500000000002</v>
      </c>
      <c r="L33680">
        <v>2.5192800000000002</v>
      </c>
    </row>
    <row r="33681" spans="1:12" x14ac:dyDescent="0.35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s="2" t="s">
        <v>50476</v>
      </c>
      <c r="H33681">
        <v>1</v>
      </c>
      <c r="I33681">
        <v>1</v>
      </c>
      <c r="J33681">
        <v>1012.4956000000001</v>
      </c>
      <c r="K33681">
        <v>1971.9914999999999</v>
      </c>
      <c r="L33681">
        <v>167.03927999999999</v>
      </c>
    </row>
    <row r="33682" spans="1:12" x14ac:dyDescent="0.35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s="2" t="s">
        <v>50476</v>
      </c>
      <c r="H33682">
        <v>2</v>
      </c>
      <c r="I33682">
        <v>1</v>
      </c>
      <c r="J33682">
        <v>1.4930400000000001</v>
      </c>
      <c r="K33682">
        <v>4.2415000000000003</v>
      </c>
      <c r="L33682">
        <v>0.35927999999999999</v>
      </c>
    </row>
    <row r="33683" spans="1:12" x14ac:dyDescent="0.35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s="2" t="s">
        <v>50476</v>
      </c>
      <c r="H33683">
        <v>3</v>
      </c>
      <c r="I33683">
        <v>1</v>
      </c>
      <c r="J33683">
        <v>2.9890400000000001</v>
      </c>
      <c r="K33683">
        <v>8.4915000000000003</v>
      </c>
      <c r="L33683">
        <v>0.71928000000000003</v>
      </c>
    </row>
    <row r="33684" spans="1:12" x14ac:dyDescent="0.35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s="2" t="s">
        <v>50476</v>
      </c>
      <c r="H33684">
        <v>4</v>
      </c>
      <c r="I33684">
        <v>1</v>
      </c>
      <c r="J33684">
        <v>16.453039999999998</v>
      </c>
      <c r="K33684">
        <v>46.741500000000002</v>
      </c>
      <c r="L33684">
        <v>3.9592800000000006</v>
      </c>
    </row>
    <row r="33685" spans="1:12" x14ac:dyDescent="0.35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s="2" t="s">
        <v>50477</v>
      </c>
      <c r="H33685">
        <v>1</v>
      </c>
      <c r="I33685">
        <v>1</v>
      </c>
      <c r="J33685">
        <v>1185.5503200000001</v>
      </c>
      <c r="K33685">
        <v>2026.4595000000002</v>
      </c>
      <c r="L33685">
        <v>171.65304</v>
      </c>
    </row>
    <row r="33686" spans="1:12" x14ac:dyDescent="0.35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s="2" t="s">
        <v>50477</v>
      </c>
      <c r="H33686">
        <v>2</v>
      </c>
      <c r="I33686">
        <v>1</v>
      </c>
      <c r="J33686">
        <v>2.6898400000000002</v>
      </c>
      <c r="K33686">
        <v>7.6414999999999997</v>
      </c>
      <c r="L33686">
        <v>0.64727999999999997</v>
      </c>
    </row>
    <row r="33687" spans="1:12" x14ac:dyDescent="0.35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s="2" t="s">
        <v>50477</v>
      </c>
      <c r="H33687">
        <v>3</v>
      </c>
      <c r="I33687">
        <v>1</v>
      </c>
      <c r="J33687">
        <v>1.4930400000000001</v>
      </c>
      <c r="K33687">
        <v>4.2415000000000003</v>
      </c>
      <c r="L33687">
        <v>0.35927999999999999</v>
      </c>
    </row>
    <row r="33688" spans="1:12" x14ac:dyDescent="0.35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s="2" t="s">
        <v>50477</v>
      </c>
      <c r="H33688">
        <v>4</v>
      </c>
      <c r="I33688">
        <v>1</v>
      </c>
      <c r="J33688">
        <v>10.46904</v>
      </c>
      <c r="K33688">
        <v>29.741500000000002</v>
      </c>
      <c r="L33688">
        <v>2.5192800000000002</v>
      </c>
    </row>
    <row r="33689" spans="1:12" x14ac:dyDescent="0.35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s="2" t="s">
        <v>50478</v>
      </c>
      <c r="H33689">
        <v>1</v>
      </c>
      <c r="I33689">
        <v>1</v>
      </c>
      <c r="J33689">
        <v>1185.5503200000001</v>
      </c>
      <c r="K33689">
        <v>2026.4595000000002</v>
      </c>
      <c r="L33689">
        <v>171.65304</v>
      </c>
    </row>
    <row r="33690" spans="1:12" x14ac:dyDescent="0.35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s="2" t="s">
        <v>50478</v>
      </c>
      <c r="H33690">
        <v>2</v>
      </c>
      <c r="I33690">
        <v>1</v>
      </c>
      <c r="J33690">
        <v>2.6898400000000002</v>
      </c>
      <c r="K33690">
        <v>7.6414999999999997</v>
      </c>
      <c r="L33690">
        <v>0.64727999999999997</v>
      </c>
    </row>
    <row r="33691" spans="1:12" x14ac:dyDescent="0.35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s="2" t="s">
        <v>50478</v>
      </c>
      <c r="H33691">
        <v>3</v>
      </c>
      <c r="I33691">
        <v>1</v>
      </c>
      <c r="J33691">
        <v>1.4930400000000001</v>
      </c>
      <c r="K33691">
        <v>4.2415000000000003</v>
      </c>
      <c r="L33691">
        <v>0.35927999999999999</v>
      </c>
    </row>
    <row r="33692" spans="1:12" x14ac:dyDescent="0.35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s="2" t="s">
        <v>50479</v>
      </c>
      <c r="H33692">
        <v>1</v>
      </c>
      <c r="I33692">
        <v>1</v>
      </c>
      <c r="J33692">
        <v>1185.5503200000001</v>
      </c>
      <c r="K33692">
        <v>2026.4595000000002</v>
      </c>
      <c r="L33692">
        <v>171.65304</v>
      </c>
    </row>
    <row r="33693" spans="1:12" x14ac:dyDescent="0.35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s="2" t="s">
        <v>50479</v>
      </c>
      <c r="H33693">
        <v>2</v>
      </c>
      <c r="I33693">
        <v>1</v>
      </c>
      <c r="J33693">
        <v>2.6898400000000002</v>
      </c>
      <c r="K33693">
        <v>7.6414999999999997</v>
      </c>
      <c r="L33693">
        <v>0.64727999999999997</v>
      </c>
    </row>
    <row r="33694" spans="1:12" x14ac:dyDescent="0.35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s="2" t="s">
        <v>50479</v>
      </c>
      <c r="H33694">
        <v>3</v>
      </c>
      <c r="I33694">
        <v>1</v>
      </c>
      <c r="J33694">
        <v>1.4930400000000001</v>
      </c>
      <c r="K33694">
        <v>4.2415000000000003</v>
      </c>
      <c r="L33694">
        <v>0.35927999999999999</v>
      </c>
    </row>
    <row r="33695" spans="1:12" x14ac:dyDescent="0.35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s="2" t="s">
        <v>50479</v>
      </c>
      <c r="H33695">
        <v>4</v>
      </c>
      <c r="I33695">
        <v>1</v>
      </c>
      <c r="J33695">
        <v>5.5378400000000001</v>
      </c>
      <c r="K33695">
        <v>7.6414999999999997</v>
      </c>
      <c r="L33695">
        <v>0.64727999999999997</v>
      </c>
    </row>
    <row r="33696" spans="1:12" x14ac:dyDescent="0.35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s="2" t="s">
        <v>50480</v>
      </c>
      <c r="H33696">
        <v>1</v>
      </c>
      <c r="I33696">
        <v>1</v>
      </c>
      <c r="J33696">
        <v>1185.5503200000001</v>
      </c>
      <c r="K33696">
        <v>2026.4595000000002</v>
      </c>
      <c r="L33696">
        <v>171.65304</v>
      </c>
    </row>
    <row r="33697" spans="1:12" x14ac:dyDescent="0.35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s="2" t="s">
        <v>50480</v>
      </c>
      <c r="H33697">
        <v>2</v>
      </c>
      <c r="I33697">
        <v>1</v>
      </c>
      <c r="J33697">
        <v>1.4930400000000001</v>
      </c>
      <c r="K33697">
        <v>4.2415000000000003</v>
      </c>
      <c r="L33697">
        <v>0.35927999999999999</v>
      </c>
    </row>
    <row r="33698" spans="1:12" x14ac:dyDescent="0.35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s="2" t="s">
        <v>50480</v>
      </c>
      <c r="H33698">
        <v>3</v>
      </c>
      <c r="I33698">
        <v>1</v>
      </c>
      <c r="J33698">
        <v>5.5378400000000001</v>
      </c>
      <c r="K33698">
        <v>7.6414999999999997</v>
      </c>
      <c r="L33698">
        <v>0.64727999999999997</v>
      </c>
    </row>
    <row r="33699" spans="1:12" x14ac:dyDescent="0.35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s="2" t="s">
        <v>50480</v>
      </c>
      <c r="H33699">
        <v>4</v>
      </c>
      <c r="I33699">
        <v>1</v>
      </c>
      <c r="J33699">
        <v>2.6898400000000002</v>
      </c>
      <c r="K33699">
        <v>7.6414999999999997</v>
      </c>
      <c r="L33699">
        <v>0.64727999999999997</v>
      </c>
    </row>
    <row r="33700" spans="1:12" x14ac:dyDescent="0.35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s="2" t="s">
        <v>50481</v>
      </c>
      <c r="H33700">
        <v>1</v>
      </c>
      <c r="I33700">
        <v>1</v>
      </c>
      <c r="J33700">
        <v>1185.5503200000001</v>
      </c>
      <c r="K33700">
        <v>2026.4595000000002</v>
      </c>
      <c r="L33700">
        <v>171.65304</v>
      </c>
    </row>
    <row r="33701" spans="1:12" x14ac:dyDescent="0.35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s="2" t="s">
        <v>50481</v>
      </c>
      <c r="H33701">
        <v>2</v>
      </c>
      <c r="I33701">
        <v>1</v>
      </c>
      <c r="J33701">
        <v>10.46904</v>
      </c>
      <c r="K33701">
        <v>29.741500000000002</v>
      </c>
      <c r="L33701">
        <v>2.5192800000000002</v>
      </c>
    </row>
    <row r="33702" spans="1:12" x14ac:dyDescent="0.35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s="2" t="s">
        <v>50481</v>
      </c>
      <c r="H33702">
        <v>3</v>
      </c>
      <c r="I33702">
        <v>1</v>
      </c>
      <c r="J33702">
        <v>30.793840000000003</v>
      </c>
      <c r="K33702">
        <v>42.491500000000002</v>
      </c>
      <c r="L33702">
        <v>3.5992800000000003</v>
      </c>
    </row>
    <row r="33703" spans="1:12" x14ac:dyDescent="0.35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s="2" t="s">
        <v>50482</v>
      </c>
      <c r="H33703">
        <v>1</v>
      </c>
      <c r="I33703">
        <v>1</v>
      </c>
      <c r="J33703">
        <v>274.91968000000003</v>
      </c>
      <c r="K33703">
        <v>458.99149999999997</v>
      </c>
      <c r="L33703">
        <v>38.879280000000001</v>
      </c>
    </row>
    <row r="33704" spans="1:12" x14ac:dyDescent="0.35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s="2" t="s">
        <v>50482</v>
      </c>
      <c r="H33704">
        <v>2</v>
      </c>
      <c r="I33704">
        <v>1</v>
      </c>
      <c r="J33704">
        <v>6.4298400000000004</v>
      </c>
      <c r="K33704">
        <v>18.266499999999997</v>
      </c>
      <c r="L33704">
        <v>1.54728</v>
      </c>
    </row>
    <row r="33705" spans="1:12" x14ac:dyDescent="0.35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s="2" t="s">
        <v>50483</v>
      </c>
      <c r="H33705">
        <v>1</v>
      </c>
      <c r="I33705">
        <v>1</v>
      </c>
      <c r="J33705">
        <v>570.46384</v>
      </c>
      <c r="K33705">
        <v>952.41649999999993</v>
      </c>
      <c r="L33705">
        <v>80.675280000000001</v>
      </c>
    </row>
    <row r="33706" spans="1:12" x14ac:dyDescent="0.35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s="2" t="s">
        <v>50483</v>
      </c>
      <c r="H33706">
        <v>2</v>
      </c>
      <c r="I33706">
        <v>1</v>
      </c>
      <c r="J33706">
        <v>33.257840000000002</v>
      </c>
      <c r="K33706">
        <v>45.891500000000001</v>
      </c>
      <c r="L33706">
        <v>3.8872800000000005</v>
      </c>
    </row>
    <row r="33707" spans="1:12" x14ac:dyDescent="0.35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s="2" t="s">
        <v>50484</v>
      </c>
      <c r="H33707">
        <v>1</v>
      </c>
      <c r="I33707">
        <v>1</v>
      </c>
      <c r="J33707">
        <v>866.00800000000004</v>
      </c>
      <c r="K33707">
        <v>1445.8415</v>
      </c>
      <c r="L33707">
        <v>122.47127999999999</v>
      </c>
    </row>
    <row r="33708" spans="1:12" x14ac:dyDescent="0.35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s="2" t="s">
        <v>50484</v>
      </c>
      <c r="H33708">
        <v>2</v>
      </c>
      <c r="I33708">
        <v>1</v>
      </c>
      <c r="J33708">
        <v>7.4770399999999997</v>
      </c>
      <c r="K33708">
        <v>21.241499999999998</v>
      </c>
      <c r="L33708">
        <v>1.7992800000000002</v>
      </c>
    </row>
    <row r="33709" spans="1:12" x14ac:dyDescent="0.35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s="2" t="s">
        <v>50484</v>
      </c>
      <c r="H33709">
        <v>3</v>
      </c>
      <c r="I33709">
        <v>1</v>
      </c>
      <c r="J33709">
        <v>1.19384</v>
      </c>
      <c r="K33709">
        <v>3.3915000000000002</v>
      </c>
      <c r="L33709">
        <v>0.28727999999999998</v>
      </c>
    </row>
    <row r="33710" spans="1:12" x14ac:dyDescent="0.35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s="2" t="s">
        <v>50485</v>
      </c>
      <c r="H33710">
        <v>1</v>
      </c>
      <c r="I33710">
        <v>1</v>
      </c>
      <c r="J33710">
        <v>570.46384</v>
      </c>
      <c r="K33710">
        <v>952.41649999999993</v>
      </c>
      <c r="L33710">
        <v>80.675280000000001</v>
      </c>
    </row>
    <row r="33711" spans="1:12" x14ac:dyDescent="0.35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s="2" t="s">
        <v>50485</v>
      </c>
      <c r="H33711">
        <v>2</v>
      </c>
      <c r="I33711">
        <v>1</v>
      </c>
      <c r="J33711">
        <v>7.4770399999999997</v>
      </c>
      <c r="K33711">
        <v>21.241499999999998</v>
      </c>
      <c r="L33711">
        <v>1.7992800000000002</v>
      </c>
    </row>
    <row r="33712" spans="1:12" x14ac:dyDescent="0.35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s="2" t="s">
        <v>50485</v>
      </c>
      <c r="H33712">
        <v>3</v>
      </c>
      <c r="I33712">
        <v>1</v>
      </c>
      <c r="J33712">
        <v>0.68520000000000003</v>
      </c>
      <c r="K33712">
        <v>1.9464999999999999</v>
      </c>
      <c r="L33712">
        <v>0.16488</v>
      </c>
    </row>
    <row r="33713" spans="1:12" x14ac:dyDescent="0.35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s="2" t="s">
        <v>50486</v>
      </c>
      <c r="H33713">
        <v>1</v>
      </c>
      <c r="I33713">
        <v>1</v>
      </c>
      <c r="J33713">
        <v>1185.5503200000001</v>
      </c>
      <c r="K33713">
        <v>2026.4595000000002</v>
      </c>
      <c r="L33713">
        <v>171.65304</v>
      </c>
    </row>
    <row r="33714" spans="1:12" x14ac:dyDescent="0.35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s="2" t="s">
        <v>50487</v>
      </c>
      <c r="H33714">
        <v>1</v>
      </c>
      <c r="I33714">
        <v>1</v>
      </c>
      <c r="J33714">
        <v>10.472000000000001</v>
      </c>
      <c r="K33714">
        <v>29.75</v>
      </c>
      <c r="L33714">
        <v>2.52</v>
      </c>
    </row>
    <row r="33715" spans="1:12" x14ac:dyDescent="0.35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s="2" t="s">
        <v>50487</v>
      </c>
      <c r="H33715">
        <v>2</v>
      </c>
      <c r="I33715">
        <v>1</v>
      </c>
      <c r="J33715">
        <v>1.4930400000000001</v>
      </c>
      <c r="K33715">
        <v>4.2415000000000003</v>
      </c>
      <c r="L33715">
        <v>0.35927999999999999</v>
      </c>
    </row>
    <row r="33716" spans="1:12" x14ac:dyDescent="0.35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s="2" t="s">
        <v>50488</v>
      </c>
      <c r="H33716">
        <v>1</v>
      </c>
      <c r="I33716">
        <v>1</v>
      </c>
      <c r="J33716">
        <v>2.9890400000000001</v>
      </c>
      <c r="K33716">
        <v>8.4915000000000003</v>
      </c>
      <c r="L33716">
        <v>0.71928000000000003</v>
      </c>
    </row>
    <row r="33717" spans="1:12" x14ac:dyDescent="0.35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s="2" t="s">
        <v>50488</v>
      </c>
      <c r="H33717">
        <v>2</v>
      </c>
      <c r="I33717">
        <v>1</v>
      </c>
      <c r="J33717">
        <v>1.4930400000000001</v>
      </c>
      <c r="K33717">
        <v>4.2415000000000003</v>
      </c>
      <c r="L33717">
        <v>0.35927999999999999</v>
      </c>
    </row>
    <row r="33718" spans="1:12" x14ac:dyDescent="0.35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s="2" t="s">
        <v>50488</v>
      </c>
      <c r="H33718">
        <v>3</v>
      </c>
      <c r="I33718">
        <v>1</v>
      </c>
      <c r="J33718">
        <v>2.3786400000000003</v>
      </c>
      <c r="K33718">
        <v>6.7575000000000003</v>
      </c>
      <c r="L33718">
        <v>0.57240000000000002</v>
      </c>
    </row>
    <row r="33719" spans="1:12" x14ac:dyDescent="0.35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s="2" t="s">
        <v>50489</v>
      </c>
      <c r="H33719">
        <v>1</v>
      </c>
      <c r="I33719">
        <v>1</v>
      </c>
      <c r="J33719">
        <v>10.46904</v>
      </c>
      <c r="K33719">
        <v>29.741500000000002</v>
      </c>
      <c r="L33719">
        <v>2.5192800000000002</v>
      </c>
    </row>
    <row r="33720" spans="1:12" x14ac:dyDescent="0.35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s="2" t="s">
        <v>50489</v>
      </c>
      <c r="H33720">
        <v>2</v>
      </c>
      <c r="I33720">
        <v>1</v>
      </c>
      <c r="J33720">
        <v>7.3274400000000002</v>
      </c>
      <c r="K33720">
        <v>20.816499999999998</v>
      </c>
      <c r="L33720">
        <v>1.7632800000000002</v>
      </c>
    </row>
    <row r="33721" spans="1:12" x14ac:dyDescent="0.35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s="2" t="s">
        <v>50490</v>
      </c>
      <c r="H33721">
        <v>1</v>
      </c>
      <c r="I33721">
        <v>1</v>
      </c>
      <c r="J33721">
        <v>1.19384</v>
      </c>
      <c r="K33721">
        <v>3.3915000000000002</v>
      </c>
      <c r="L33721">
        <v>0.28727999999999998</v>
      </c>
    </row>
    <row r="33722" spans="1:12" x14ac:dyDescent="0.35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s="2" t="s">
        <v>50491</v>
      </c>
      <c r="H33722">
        <v>1</v>
      </c>
      <c r="I33722">
        <v>1</v>
      </c>
      <c r="J33722">
        <v>47.572800000000001</v>
      </c>
      <c r="K33722">
        <v>135.15</v>
      </c>
      <c r="L33722">
        <v>11.448</v>
      </c>
    </row>
    <row r="33723" spans="1:12" x14ac:dyDescent="0.35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s="2" t="s">
        <v>50492</v>
      </c>
      <c r="H33723">
        <v>1</v>
      </c>
      <c r="I33723">
        <v>1</v>
      </c>
      <c r="J33723">
        <v>1243.95832</v>
      </c>
      <c r="K33723">
        <v>2076.8474999999999</v>
      </c>
      <c r="L33723">
        <v>175.9212</v>
      </c>
    </row>
    <row r="33724" spans="1:12" x14ac:dyDescent="0.35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s="2" t="s">
        <v>50492</v>
      </c>
      <c r="H33724">
        <v>2</v>
      </c>
      <c r="I33724">
        <v>1</v>
      </c>
      <c r="J33724">
        <v>1.4930400000000001</v>
      </c>
      <c r="K33724">
        <v>4.2415000000000003</v>
      </c>
      <c r="L33724">
        <v>0.35927999999999999</v>
      </c>
    </row>
    <row r="33725" spans="1:12" x14ac:dyDescent="0.35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s="2" t="s">
        <v>50492</v>
      </c>
      <c r="H33725">
        <v>3</v>
      </c>
      <c r="I33725">
        <v>1</v>
      </c>
      <c r="J33725">
        <v>5.5378400000000001</v>
      </c>
      <c r="K33725">
        <v>7.6414999999999997</v>
      </c>
      <c r="L33725">
        <v>0.64727999999999997</v>
      </c>
    </row>
    <row r="33726" spans="1:12" x14ac:dyDescent="0.35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s="2" t="s">
        <v>50492</v>
      </c>
      <c r="H33726">
        <v>4</v>
      </c>
      <c r="I33726">
        <v>1</v>
      </c>
      <c r="J33726">
        <v>2.6898400000000002</v>
      </c>
      <c r="K33726">
        <v>7.6414999999999997</v>
      </c>
      <c r="L33726">
        <v>0.64727999999999997</v>
      </c>
    </row>
    <row r="33727" spans="1:12" x14ac:dyDescent="0.35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s="2" t="s">
        <v>50493</v>
      </c>
      <c r="H33727">
        <v>1</v>
      </c>
      <c r="I33727">
        <v>1</v>
      </c>
      <c r="J33727">
        <v>866.00800000000004</v>
      </c>
      <c r="K33727">
        <v>1445.8415</v>
      </c>
      <c r="L33727">
        <v>122.47127999999999</v>
      </c>
    </row>
    <row r="33728" spans="1:12" x14ac:dyDescent="0.35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s="2" t="s">
        <v>50493</v>
      </c>
      <c r="H33728">
        <v>2</v>
      </c>
      <c r="I33728">
        <v>1</v>
      </c>
      <c r="J33728">
        <v>10.46904</v>
      </c>
      <c r="K33728">
        <v>29.741500000000002</v>
      </c>
      <c r="L33728">
        <v>2.5192800000000002</v>
      </c>
    </row>
    <row r="33729" spans="1:12" x14ac:dyDescent="0.35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s="2" t="s">
        <v>50494</v>
      </c>
      <c r="H33729">
        <v>1</v>
      </c>
      <c r="I33729">
        <v>1</v>
      </c>
      <c r="J33729">
        <v>866.00800000000004</v>
      </c>
      <c r="K33729">
        <v>1445.8415</v>
      </c>
      <c r="L33729">
        <v>122.47127999999999</v>
      </c>
    </row>
    <row r="33730" spans="1:12" x14ac:dyDescent="0.35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s="2" t="s">
        <v>50494</v>
      </c>
      <c r="H33730">
        <v>2</v>
      </c>
      <c r="I33730">
        <v>1</v>
      </c>
      <c r="J33730">
        <v>10.46904</v>
      </c>
      <c r="K33730">
        <v>29.741500000000002</v>
      </c>
      <c r="L33730">
        <v>2.5192800000000002</v>
      </c>
    </row>
    <row r="33731" spans="1:12" x14ac:dyDescent="0.35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s="2" t="s">
        <v>50495</v>
      </c>
      <c r="H33731">
        <v>1</v>
      </c>
      <c r="I33731">
        <v>1</v>
      </c>
      <c r="J33731">
        <v>866.00800000000004</v>
      </c>
      <c r="K33731">
        <v>1445.8415</v>
      </c>
      <c r="L33731">
        <v>122.47127999999999</v>
      </c>
    </row>
    <row r="33732" spans="1:12" x14ac:dyDescent="0.35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s="2" t="s">
        <v>50495</v>
      </c>
      <c r="H33732">
        <v>2</v>
      </c>
      <c r="I33732">
        <v>1</v>
      </c>
      <c r="J33732">
        <v>7.4770399999999997</v>
      </c>
      <c r="K33732">
        <v>21.241499999999998</v>
      </c>
      <c r="L33732">
        <v>1.7992800000000002</v>
      </c>
    </row>
    <row r="33733" spans="1:12" x14ac:dyDescent="0.35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s="2" t="s">
        <v>50495</v>
      </c>
      <c r="H33733">
        <v>3</v>
      </c>
      <c r="I33733">
        <v>1</v>
      </c>
      <c r="J33733">
        <v>1.19384</v>
      </c>
      <c r="K33733">
        <v>3.3915000000000002</v>
      </c>
      <c r="L33733">
        <v>0.28727999999999998</v>
      </c>
    </row>
    <row r="33734" spans="1:12" x14ac:dyDescent="0.35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s="2" t="s">
        <v>50495</v>
      </c>
      <c r="H33734">
        <v>4</v>
      </c>
      <c r="I33734">
        <v>1</v>
      </c>
      <c r="J33734">
        <v>10.46904</v>
      </c>
      <c r="K33734">
        <v>29.741500000000002</v>
      </c>
      <c r="L33734">
        <v>2.5192800000000002</v>
      </c>
    </row>
    <row r="33735" spans="1:12" x14ac:dyDescent="0.35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s="2" t="s">
        <v>50496</v>
      </c>
      <c r="H33735">
        <v>1</v>
      </c>
      <c r="I33735">
        <v>1</v>
      </c>
      <c r="J33735">
        <v>866.00800000000004</v>
      </c>
      <c r="K33735">
        <v>1445.8415</v>
      </c>
      <c r="L33735">
        <v>122.47127999999999</v>
      </c>
    </row>
    <row r="33736" spans="1:12" x14ac:dyDescent="0.35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s="2" t="s">
        <v>50497</v>
      </c>
      <c r="H33736">
        <v>1</v>
      </c>
      <c r="I33736">
        <v>1</v>
      </c>
      <c r="J33736">
        <v>335.82272</v>
      </c>
      <c r="K33736">
        <v>654.06650000000002</v>
      </c>
      <c r="L33736">
        <v>55.403279999999995</v>
      </c>
    </row>
    <row r="33737" spans="1:12" x14ac:dyDescent="0.35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s="2" t="s">
        <v>50497</v>
      </c>
      <c r="H33737">
        <v>2</v>
      </c>
      <c r="I33737">
        <v>1</v>
      </c>
      <c r="J33737">
        <v>5.5378400000000001</v>
      </c>
      <c r="K33737">
        <v>7.6414999999999997</v>
      </c>
      <c r="L33737">
        <v>0.64727999999999997</v>
      </c>
    </row>
    <row r="33738" spans="1:12" x14ac:dyDescent="0.35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s="2" t="s">
        <v>50497</v>
      </c>
      <c r="H33738">
        <v>3</v>
      </c>
      <c r="I33738">
        <v>1</v>
      </c>
      <c r="J33738">
        <v>30.793840000000003</v>
      </c>
      <c r="K33738">
        <v>42.491500000000002</v>
      </c>
      <c r="L33738">
        <v>3.5992800000000003</v>
      </c>
    </row>
    <row r="33739" spans="1:12" x14ac:dyDescent="0.35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s="2" t="s">
        <v>50498</v>
      </c>
      <c r="H33739">
        <v>1</v>
      </c>
      <c r="I33739">
        <v>1</v>
      </c>
      <c r="J33739">
        <v>1012.4956000000001</v>
      </c>
      <c r="K33739">
        <v>1971.9914999999999</v>
      </c>
      <c r="L33739">
        <v>167.03927999999999</v>
      </c>
    </row>
    <row r="33740" spans="1:12" x14ac:dyDescent="0.35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s="2" t="s">
        <v>50498</v>
      </c>
      <c r="H33740">
        <v>2</v>
      </c>
      <c r="I33740">
        <v>1</v>
      </c>
      <c r="J33740">
        <v>1.4930400000000001</v>
      </c>
      <c r="K33740">
        <v>4.2415000000000003</v>
      </c>
      <c r="L33740">
        <v>0.35927999999999999</v>
      </c>
    </row>
    <row r="33741" spans="1:12" x14ac:dyDescent="0.35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s="2" t="s">
        <v>50498</v>
      </c>
      <c r="H33741">
        <v>3</v>
      </c>
      <c r="I33741">
        <v>1</v>
      </c>
      <c r="J33741">
        <v>10.472000000000001</v>
      </c>
      <c r="K33741">
        <v>29.75</v>
      </c>
      <c r="L33741">
        <v>2.52</v>
      </c>
    </row>
    <row r="33742" spans="1:12" x14ac:dyDescent="0.35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s="2" t="s">
        <v>50498</v>
      </c>
      <c r="H33742">
        <v>4</v>
      </c>
      <c r="I33742">
        <v>1</v>
      </c>
      <c r="J33742">
        <v>2.9890400000000001</v>
      </c>
      <c r="K33742">
        <v>8.4915000000000003</v>
      </c>
      <c r="L33742">
        <v>0.71928000000000003</v>
      </c>
    </row>
    <row r="33743" spans="1:12" x14ac:dyDescent="0.35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s="2" t="s">
        <v>50499</v>
      </c>
      <c r="H33743">
        <v>1</v>
      </c>
      <c r="I33743">
        <v>1</v>
      </c>
      <c r="J33743">
        <v>1012.4956000000001</v>
      </c>
      <c r="K33743">
        <v>1971.9914999999999</v>
      </c>
      <c r="L33743">
        <v>167.03927999999999</v>
      </c>
    </row>
    <row r="33744" spans="1:12" x14ac:dyDescent="0.35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s="2" t="s">
        <v>50499</v>
      </c>
      <c r="H33744">
        <v>2</v>
      </c>
      <c r="I33744">
        <v>1</v>
      </c>
      <c r="J33744">
        <v>10.46904</v>
      </c>
      <c r="K33744">
        <v>29.741500000000002</v>
      </c>
      <c r="L33744">
        <v>2.5192800000000002</v>
      </c>
    </row>
    <row r="33745" spans="1:12" x14ac:dyDescent="0.35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s="2" t="s">
        <v>50500</v>
      </c>
      <c r="H33745">
        <v>1</v>
      </c>
      <c r="I33745">
        <v>1</v>
      </c>
      <c r="J33745">
        <v>1012.4956000000001</v>
      </c>
      <c r="K33745">
        <v>1971.9914999999999</v>
      </c>
      <c r="L33745">
        <v>167.03927999999999</v>
      </c>
    </row>
    <row r="33746" spans="1:12" x14ac:dyDescent="0.35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s="2" t="s">
        <v>50500</v>
      </c>
      <c r="H33746">
        <v>2</v>
      </c>
      <c r="I33746">
        <v>1</v>
      </c>
      <c r="J33746">
        <v>2.9890400000000001</v>
      </c>
      <c r="K33746">
        <v>8.4915000000000003</v>
      </c>
      <c r="L33746">
        <v>0.71928000000000003</v>
      </c>
    </row>
    <row r="33747" spans="1:12" x14ac:dyDescent="0.35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s="2" t="s">
        <v>50500</v>
      </c>
      <c r="H33747">
        <v>3</v>
      </c>
      <c r="I33747">
        <v>1</v>
      </c>
      <c r="J33747">
        <v>1.4930400000000001</v>
      </c>
      <c r="K33747">
        <v>4.2415000000000003</v>
      </c>
      <c r="L33747">
        <v>0.35927999999999999</v>
      </c>
    </row>
    <row r="33748" spans="1:12" x14ac:dyDescent="0.35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s="2" t="s">
        <v>50501</v>
      </c>
      <c r="H33748">
        <v>1</v>
      </c>
      <c r="I33748">
        <v>1</v>
      </c>
      <c r="J33748">
        <v>1012.4956000000001</v>
      </c>
      <c r="K33748">
        <v>1971.9914999999999</v>
      </c>
      <c r="L33748">
        <v>167.03927999999999</v>
      </c>
    </row>
    <row r="33749" spans="1:12" x14ac:dyDescent="0.35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s="2" t="s">
        <v>50501</v>
      </c>
      <c r="H33749">
        <v>2</v>
      </c>
      <c r="I33749">
        <v>1</v>
      </c>
      <c r="J33749">
        <v>6.5763999999999996</v>
      </c>
      <c r="K33749">
        <v>18.683</v>
      </c>
      <c r="L33749">
        <v>1.58256</v>
      </c>
    </row>
    <row r="33750" spans="1:12" x14ac:dyDescent="0.35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s="2" t="s">
        <v>50501</v>
      </c>
      <c r="H33750">
        <v>3</v>
      </c>
      <c r="I33750">
        <v>1</v>
      </c>
      <c r="J33750">
        <v>5.5378400000000001</v>
      </c>
      <c r="K33750">
        <v>7.6414999999999997</v>
      </c>
      <c r="L33750">
        <v>0.64727999999999997</v>
      </c>
    </row>
    <row r="33751" spans="1:12" x14ac:dyDescent="0.35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s="2" t="s">
        <v>50501</v>
      </c>
      <c r="H33751">
        <v>4</v>
      </c>
      <c r="I33751">
        <v>1</v>
      </c>
      <c r="J33751">
        <v>10.46904</v>
      </c>
      <c r="K33751">
        <v>29.741500000000002</v>
      </c>
      <c r="L33751">
        <v>2.5192800000000002</v>
      </c>
    </row>
    <row r="33752" spans="1:12" x14ac:dyDescent="0.35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s="2" t="s">
        <v>50502</v>
      </c>
      <c r="H33752">
        <v>1</v>
      </c>
      <c r="I33752">
        <v>1</v>
      </c>
      <c r="J33752">
        <v>7.4770399999999997</v>
      </c>
      <c r="K33752">
        <v>21.241499999999998</v>
      </c>
      <c r="L33752">
        <v>1.7992800000000002</v>
      </c>
    </row>
    <row r="33753" spans="1:12" x14ac:dyDescent="0.35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s="2" t="s">
        <v>50502</v>
      </c>
      <c r="H33753">
        <v>2</v>
      </c>
      <c r="I33753">
        <v>1</v>
      </c>
      <c r="J33753">
        <v>0.68520000000000003</v>
      </c>
      <c r="K33753">
        <v>1.9464999999999999</v>
      </c>
      <c r="L33753">
        <v>0.16488</v>
      </c>
    </row>
    <row r="33754" spans="1:12" x14ac:dyDescent="0.35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s="2" t="s">
        <v>50503</v>
      </c>
      <c r="H33754">
        <v>1</v>
      </c>
      <c r="I33754">
        <v>1</v>
      </c>
      <c r="J33754">
        <v>1.19384</v>
      </c>
      <c r="K33754">
        <v>3.3915000000000002</v>
      </c>
      <c r="L33754">
        <v>0.28727999999999998</v>
      </c>
    </row>
    <row r="33755" spans="1:12" x14ac:dyDescent="0.35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s="2" t="s">
        <v>50503</v>
      </c>
      <c r="H33755">
        <v>2</v>
      </c>
      <c r="I33755">
        <v>1</v>
      </c>
      <c r="J33755">
        <v>10.46904</v>
      </c>
      <c r="K33755">
        <v>29.741500000000002</v>
      </c>
      <c r="L33755">
        <v>2.5192800000000002</v>
      </c>
    </row>
    <row r="33756" spans="1:12" x14ac:dyDescent="0.35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s="2" t="s">
        <v>50504</v>
      </c>
      <c r="H33756">
        <v>1</v>
      </c>
      <c r="I33756">
        <v>1</v>
      </c>
      <c r="J33756">
        <v>7.4770399999999997</v>
      </c>
      <c r="K33756">
        <v>21.241499999999998</v>
      </c>
      <c r="L33756">
        <v>1.7992800000000002</v>
      </c>
    </row>
    <row r="33757" spans="1:12" x14ac:dyDescent="0.35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s="2" t="s">
        <v>50505</v>
      </c>
      <c r="H33757">
        <v>1</v>
      </c>
      <c r="I33757">
        <v>1</v>
      </c>
      <c r="J33757">
        <v>2.9890400000000001</v>
      </c>
      <c r="K33757">
        <v>8.4915000000000003</v>
      </c>
      <c r="L33757">
        <v>0.71928000000000003</v>
      </c>
    </row>
    <row r="33758" spans="1:12" x14ac:dyDescent="0.35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s="2" t="s">
        <v>50505</v>
      </c>
      <c r="H33758">
        <v>2</v>
      </c>
      <c r="I33758">
        <v>1</v>
      </c>
      <c r="J33758">
        <v>1.4930400000000001</v>
      </c>
      <c r="K33758">
        <v>4.2415000000000003</v>
      </c>
      <c r="L33758">
        <v>0.35927999999999999</v>
      </c>
    </row>
    <row r="33759" spans="1:12" x14ac:dyDescent="0.35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s="2" t="s">
        <v>50506</v>
      </c>
      <c r="H33759">
        <v>1</v>
      </c>
      <c r="I33759">
        <v>1</v>
      </c>
      <c r="J33759">
        <v>2.9890400000000001</v>
      </c>
      <c r="K33759">
        <v>8.4915000000000003</v>
      </c>
      <c r="L33759">
        <v>0.71928000000000003</v>
      </c>
    </row>
    <row r="33760" spans="1:12" x14ac:dyDescent="0.35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s="2" t="s">
        <v>50506</v>
      </c>
      <c r="H33760">
        <v>2</v>
      </c>
      <c r="I33760">
        <v>1</v>
      </c>
      <c r="J33760">
        <v>1.4930400000000001</v>
      </c>
      <c r="K33760">
        <v>4.2415000000000003</v>
      </c>
      <c r="L33760">
        <v>0.35927999999999999</v>
      </c>
    </row>
    <row r="33761" spans="1:12" x14ac:dyDescent="0.35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s="2" t="s">
        <v>50506</v>
      </c>
      <c r="H33761">
        <v>3</v>
      </c>
      <c r="I33761">
        <v>1</v>
      </c>
      <c r="J33761">
        <v>5.5378400000000001</v>
      </c>
      <c r="K33761">
        <v>7.6414999999999997</v>
      </c>
      <c r="L33761">
        <v>0.64727999999999997</v>
      </c>
    </row>
    <row r="33762" spans="1:12" x14ac:dyDescent="0.35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s="2" t="s">
        <v>50506</v>
      </c>
      <c r="H33762">
        <v>4</v>
      </c>
      <c r="I33762">
        <v>1</v>
      </c>
      <c r="J33762">
        <v>16.453039999999998</v>
      </c>
      <c r="K33762">
        <v>46.741500000000002</v>
      </c>
      <c r="L33762">
        <v>3.9592800000000006</v>
      </c>
    </row>
    <row r="33763" spans="1:12" x14ac:dyDescent="0.35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s="2" t="s">
        <v>50507</v>
      </c>
      <c r="H33763">
        <v>1</v>
      </c>
      <c r="I33763">
        <v>1</v>
      </c>
      <c r="J33763">
        <v>2.9890400000000001</v>
      </c>
      <c r="K33763">
        <v>8.4915000000000003</v>
      </c>
      <c r="L33763">
        <v>0.71928000000000003</v>
      </c>
    </row>
    <row r="33764" spans="1:12" x14ac:dyDescent="0.35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s="2" t="s">
        <v>50507</v>
      </c>
      <c r="H33764">
        <v>2</v>
      </c>
      <c r="I33764">
        <v>1</v>
      </c>
      <c r="J33764">
        <v>1.4930400000000001</v>
      </c>
      <c r="K33764">
        <v>4.2415000000000003</v>
      </c>
      <c r="L33764">
        <v>0.35927999999999999</v>
      </c>
    </row>
    <row r="33765" spans="1:12" x14ac:dyDescent="0.35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s="2" t="s">
        <v>50508</v>
      </c>
      <c r="H33765">
        <v>1</v>
      </c>
      <c r="I33765">
        <v>1</v>
      </c>
      <c r="J33765">
        <v>20.941040000000001</v>
      </c>
      <c r="K33765">
        <v>59.491499999999995</v>
      </c>
      <c r="L33765">
        <v>5.0392799999999998</v>
      </c>
    </row>
    <row r="33766" spans="1:12" x14ac:dyDescent="0.35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s="2" t="s">
        <v>50508</v>
      </c>
      <c r="H33766">
        <v>2</v>
      </c>
      <c r="I33766">
        <v>1</v>
      </c>
      <c r="J33766">
        <v>5.5378400000000001</v>
      </c>
      <c r="K33766">
        <v>7.6414999999999997</v>
      </c>
      <c r="L33766">
        <v>0.64727999999999997</v>
      </c>
    </row>
    <row r="33767" spans="1:12" x14ac:dyDescent="0.35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s="2" t="s">
        <v>50509</v>
      </c>
      <c r="H33767">
        <v>1</v>
      </c>
      <c r="I33767">
        <v>1</v>
      </c>
      <c r="J33767">
        <v>1.4930400000000001</v>
      </c>
      <c r="K33767">
        <v>4.2415000000000003</v>
      </c>
      <c r="L33767">
        <v>0.35927999999999999</v>
      </c>
    </row>
    <row r="33768" spans="1:12" x14ac:dyDescent="0.35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s="2" t="s">
        <v>50509</v>
      </c>
      <c r="H33768">
        <v>2</v>
      </c>
      <c r="I33768">
        <v>1</v>
      </c>
      <c r="J33768">
        <v>0.68520000000000003</v>
      </c>
      <c r="K33768">
        <v>1.9464999999999999</v>
      </c>
      <c r="L33768">
        <v>0.16488</v>
      </c>
    </row>
    <row r="33769" spans="1:12" x14ac:dyDescent="0.35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s="2" t="s">
        <v>50509</v>
      </c>
      <c r="H33769">
        <v>3</v>
      </c>
      <c r="I33769">
        <v>1</v>
      </c>
      <c r="J33769">
        <v>35.904000000000003</v>
      </c>
      <c r="K33769">
        <v>102</v>
      </c>
      <c r="L33769">
        <v>8.64</v>
      </c>
    </row>
    <row r="33770" spans="1:12" x14ac:dyDescent="0.35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s="2" t="s">
        <v>50510</v>
      </c>
      <c r="H33770">
        <v>1</v>
      </c>
      <c r="I33770">
        <v>1</v>
      </c>
      <c r="J33770">
        <v>1.4930400000000001</v>
      </c>
      <c r="K33770">
        <v>4.2415000000000003</v>
      </c>
      <c r="L33770">
        <v>0.35927999999999999</v>
      </c>
    </row>
    <row r="33771" spans="1:12" x14ac:dyDescent="0.35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s="2" t="s">
        <v>50510</v>
      </c>
      <c r="H33771">
        <v>2</v>
      </c>
      <c r="I33771">
        <v>1</v>
      </c>
      <c r="J33771">
        <v>10.46904</v>
      </c>
      <c r="K33771">
        <v>29.741500000000002</v>
      </c>
      <c r="L33771">
        <v>2.5192800000000002</v>
      </c>
    </row>
    <row r="33772" spans="1:12" x14ac:dyDescent="0.35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s="2" t="s">
        <v>50511</v>
      </c>
      <c r="H33772">
        <v>1</v>
      </c>
      <c r="I33772">
        <v>1</v>
      </c>
      <c r="J33772">
        <v>1.4930400000000001</v>
      </c>
      <c r="K33772">
        <v>4.2415000000000003</v>
      </c>
      <c r="L33772">
        <v>0.35927999999999999</v>
      </c>
    </row>
    <row r="33773" spans="1:12" x14ac:dyDescent="0.35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s="2" t="s">
        <v>50511</v>
      </c>
      <c r="H33773">
        <v>2</v>
      </c>
      <c r="I33773">
        <v>1</v>
      </c>
      <c r="J33773">
        <v>10.46904</v>
      </c>
      <c r="K33773">
        <v>29.741500000000002</v>
      </c>
      <c r="L33773">
        <v>2.5192800000000002</v>
      </c>
    </row>
    <row r="33774" spans="1:12" x14ac:dyDescent="0.35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s="2" t="s">
        <v>50511</v>
      </c>
      <c r="H33774">
        <v>3</v>
      </c>
      <c r="I33774">
        <v>1</v>
      </c>
      <c r="J33774">
        <v>30.793840000000003</v>
      </c>
      <c r="K33774">
        <v>42.491500000000002</v>
      </c>
      <c r="L33774">
        <v>3.5992800000000003</v>
      </c>
    </row>
    <row r="33775" spans="1:12" x14ac:dyDescent="0.35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s="2" t="s">
        <v>50511</v>
      </c>
      <c r="H33775">
        <v>4</v>
      </c>
      <c r="I33775">
        <v>1</v>
      </c>
      <c r="J33775">
        <v>5.5378400000000001</v>
      </c>
      <c r="K33775">
        <v>7.6414999999999997</v>
      </c>
      <c r="L33775">
        <v>0.64727999999999997</v>
      </c>
    </row>
    <row r="33776" spans="1:12" x14ac:dyDescent="0.35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s="2" t="s">
        <v>50512</v>
      </c>
      <c r="H33776">
        <v>1</v>
      </c>
      <c r="I33776">
        <v>1</v>
      </c>
      <c r="J33776">
        <v>6.5763999999999996</v>
      </c>
      <c r="K33776">
        <v>18.683</v>
      </c>
      <c r="L33776">
        <v>1.58256</v>
      </c>
    </row>
    <row r="33777" spans="1:12" x14ac:dyDescent="0.35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s="2" t="s">
        <v>50512</v>
      </c>
      <c r="H33777">
        <v>2</v>
      </c>
      <c r="I33777">
        <v>1</v>
      </c>
      <c r="J33777">
        <v>10.46904</v>
      </c>
      <c r="K33777">
        <v>29.741500000000002</v>
      </c>
      <c r="L33777">
        <v>2.5192800000000002</v>
      </c>
    </row>
    <row r="33778" spans="1:12" x14ac:dyDescent="0.35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s="2" t="s">
        <v>50513</v>
      </c>
      <c r="H33778">
        <v>1</v>
      </c>
      <c r="I33778">
        <v>1</v>
      </c>
      <c r="J33778">
        <v>6.5763999999999996</v>
      </c>
      <c r="K33778">
        <v>18.683</v>
      </c>
      <c r="L33778">
        <v>1.58256</v>
      </c>
    </row>
    <row r="33779" spans="1:12" x14ac:dyDescent="0.35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s="2" t="s">
        <v>50513</v>
      </c>
      <c r="H33779">
        <v>2</v>
      </c>
      <c r="I33779">
        <v>1</v>
      </c>
      <c r="J33779">
        <v>2.9890400000000001</v>
      </c>
      <c r="K33779">
        <v>8.4915000000000003</v>
      </c>
      <c r="L33779">
        <v>0.71928000000000003</v>
      </c>
    </row>
    <row r="33780" spans="1:12" x14ac:dyDescent="0.35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s="2" t="s">
        <v>50513</v>
      </c>
      <c r="H33780">
        <v>3</v>
      </c>
      <c r="I33780">
        <v>1</v>
      </c>
      <c r="J33780">
        <v>16.453039999999998</v>
      </c>
      <c r="K33780">
        <v>46.741500000000002</v>
      </c>
      <c r="L33780">
        <v>3.9592800000000006</v>
      </c>
    </row>
    <row r="33781" spans="1:12" x14ac:dyDescent="0.35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s="2" t="s">
        <v>50514</v>
      </c>
      <c r="H33781">
        <v>1</v>
      </c>
      <c r="I33781">
        <v>1</v>
      </c>
      <c r="J33781">
        <v>6.5763999999999996</v>
      </c>
      <c r="K33781">
        <v>18.683</v>
      </c>
      <c r="L33781">
        <v>1.58256</v>
      </c>
    </row>
    <row r="33782" spans="1:12" x14ac:dyDescent="0.35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s="2" t="s">
        <v>50514</v>
      </c>
      <c r="H33782">
        <v>2</v>
      </c>
      <c r="I33782">
        <v>1</v>
      </c>
      <c r="J33782">
        <v>30.793840000000003</v>
      </c>
      <c r="K33782">
        <v>42.491500000000002</v>
      </c>
      <c r="L33782">
        <v>3.5992800000000003</v>
      </c>
    </row>
    <row r="33783" spans="1:12" x14ac:dyDescent="0.35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s="2" t="s">
        <v>50515</v>
      </c>
      <c r="H33783">
        <v>1</v>
      </c>
      <c r="I33783">
        <v>1</v>
      </c>
      <c r="J33783">
        <v>20.941040000000001</v>
      </c>
      <c r="K33783">
        <v>59.491499999999995</v>
      </c>
      <c r="L33783">
        <v>5.0392799999999998</v>
      </c>
    </row>
    <row r="33784" spans="1:12" x14ac:dyDescent="0.35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s="2" t="s">
        <v>50516</v>
      </c>
      <c r="H33784">
        <v>1</v>
      </c>
      <c r="I33784">
        <v>1</v>
      </c>
      <c r="J33784">
        <v>9.7539200000000008</v>
      </c>
      <c r="K33784">
        <v>27.71</v>
      </c>
      <c r="L33784">
        <v>2.3472</v>
      </c>
    </row>
    <row r="33785" spans="1:12" x14ac:dyDescent="0.35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s="2" t="s">
        <v>50517</v>
      </c>
      <c r="H33785">
        <v>1</v>
      </c>
      <c r="I33785">
        <v>1</v>
      </c>
      <c r="J33785">
        <v>7.4770399999999997</v>
      </c>
      <c r="K33785">
        <v>21.241499999999998</v>
      </c>
      <c r="L33785">
        <v>1.7992800000000002</v>
      </c>
    </row>
    <row r="33786" spans="1:12" x14ac:dyDescent="0.35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s="2" t="s">
        <v>50517</v>
      </c>
      <c r="H33786">
        <v>2</v>
      </c>
      <c r="I33786">
        <v>1</v>
      </c>
      <c r="J33786">
        <v>0.68520000000000003</v>
      </c>
      <c r="K33786">
        <v>1.9464999999999999</v>
      </c>
      <c r="L33786">
        <v>0.16488</v>
      </c>
    </row>
    <row r="33787" spans="1:12" x14ac:dyDescent="0.35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s="2" t="s">
        <v>50518</v>
      </c>
      <c r="H33787">
        <v>1</v>
      </c>
      <c r="I33787">
        <v>1</v>
      </c>
      <c r="J33787">
        <v>8.973040000000001</v>
      </c>
      <c r="K33787">
        <v>25.491499999999998</v>
      </c>
      <c r="L33787">
        <v>2.1592799999999999</v>
      </c>
    </row>
    <row r="33788" spans="1:12" x14ac:dyDescent="0.35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s="2" t="s">
        <v>50518</v>
      </c>
      <c r="H33788">
        <v>2</v>
      </c>
      <c r="I33788">
        <v>1</v>
      </c>
      <c r="J33788">
        <v>1.4930400000000001</v>
      </c>
      <c r="K33788">
        <v>4.2415000000000003</v>
      </c>
      <c r="L33788">
        <v>0.35927999999999999</v>
      </c>
    </row>
    <row r="33789" spans="1:12" x14ac:dyDescent="0.35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s="2" t="s">
        <v>50518</v>
      </c>
      <c r="H33789">
        <v>3</v>
      </c>
      <c r="I33789">
        <v>1</v>
      </c>
      <c r="J33789">
        <v>10.46904</v>
      </c>
      <c r="K33789">
        <v>29.741500000000002</v>
      </c>
      <c r="L33789">
        <v>2.5192800000000002</v>
      </c>
    </row>
    <row r="33790" spans="1:12" x14ac:dyDescent="0.35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s="2" t="s">
        <v>50519</v>
      </c>
      <c r="H33790">
        <v>1</v>
      </c>
      <c r="I33790">
        <v>1</v>
      </c>
      <c r="J33790">
        <v>8.6738400000000002</v>
      </c>
      <c r="K33790">
        <v>24.641499999999997</v>
      </c>
      <c r="L33790">
        <v>2.0872799999999998</v>
      </c>
    </row>
    <row r="33791" spans="1:12" x14ac:dyDescent="0.35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s="2" t="s">
        <v>50519</v>
      </c>
      <c r="H33791">
        <v>2</v>
      </c>
      <c r="I33791">
        <v>1</v>
      </c>
      <c r="J33791">
        <v>1.4930400000000001</v>
      </c>
      <c r="K33791">
        <v>4.2415000000000003</v>
      </c>
      <c r="L33791">
        <v>0.35927999999999999</v>
      </c>
    </row>
    <row r="33792" spans="1:12" x14ac:dyDescent="0.35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s="2" t="s">
        <v>50519</v>
      </c>
      <c r="H33792">
        <v>3</v>
      </c>
      <c r="I33792">
        <v>1</v>
      </c>
      <c r="J33792">
        <v>0.68520000000000003</v>
      </c>
      <c r="K33792">
        <v>1.9464999999999999</v>
      </c>
      <c r="L33792">
        <v>0.16488</v>
      </c>
    </row>
    <row r="33793" spans="1:12" x14ac:dyDescent="0.35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s="2" t="s">
        <v>50520</v>
      </c>
      <c r="H33793">
        <v>1</v>
      </c>
      <c r="I33793">
        <v>1</v>
      </c>
      <c r="J33793">
        <v>1.4930400000000001</v>
      </c>
      <c r="K33793">
        <v>4.2415000000000003</v>
      </c>
      <c r="L33793">
        <v>0.35927999999999999</v>
      </c>
    </row>
    <row r="33794" spans="1:12" x14ac:dyDescent="0.35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s="2" t="s">
        <v>50521</v>
      </c>
      <c r="H33794">
        <v>1</v>
      </c>
      <c r="I33794">
        <v>1</v>
      </c>
      <c r="J33794">
        <v>1.4930400000000001</v>
      </c>
      <c r="K33794">
        <v>4.2415000000000003</v>
      </c>
      <c r="L33794">
        <v>0.35927999999999999</v>
      </c>
    </row>
    <row r="33795" spans="1:12" x14ac:dyDescent="0.35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s="2" t="s">
        <v>50521</v>
      </c>
      <c r="H33795">
        <v>2</v>
      </c>
      <c r="I33795">
        <v>1</v>
      </c>
      <c r="J33795">
        <v>1.4930400000000001</v>
      </c>
      <c r="K33795">
        <v>4.2415000000000003</v>
      </c>
      <c r="L33795">
        <v>0.35927999999999999</v>
      </c>
    </row>
    <row r="33796" spans="1:12" x14ac:dyDescent="0.35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s="2" t="s">
        <v>50521</v>
      </c>
      <c r="H33796">
        <v>3</v>
      </c>
      <c r="I33796">
        <v>1</v>
      </c>
      <c r="J33796">
        <v>2.6898400000000002</v>
      </c>
      <c r="K33796">
        <v>7.6414999999999997</v>
      </c>
      <c r="L33796">
        <v>0.64727999999999997</v>
      </c>
    </row>
    <row r="33797" spans="1:12" x14ac:dyDescent="0.35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s="2" t="s">
        <v>50521</v>
      </c>
      <c r="H33797">
        <v>4</v>
      </c>
      <c r="I33797">
        <v>1</v>
      </c>
      <c r="J33797">
        <v>10.46904</v>
      </c>
      <c r="K33797">
        <v>29.741500000000002</v>
      </c>
      <c r="L33797">
        <v>2.5192800000000002</v>
      </c>
    </row>
    <row r="33798" spans="1:12" x14ac:dyDescent="0.35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s="2" t="s">
        <v>50522</v>
      </c>
      <c r="H33798">
        <v>1</v>
      </c>
      <c r="I33798">
        <v>1</v>
      </c>
      <c r="J33798">
        <v>10.472000000000001</v>
      </c>
      <c r="K33798">
        <v>29.75</v>
      </c>
      <c r="L33798">
        <v>2.52</v>
      </c>
    </row>
    <row r="33799" spans="1:12" x14ac:dyDescent="0.35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s="2" t="s">
        <v>50522</v>
      </c>
      <c r="H33799">
        <v>2</v>
      </c>
      <c r="I33799">
        <v>1</v>
      </c>
      <c r="J33799">
        <v>1.4930400000000001</v>
      </c>
      <c r="K33799">
        <v>4.2415000000000003</v>
      </c>
      <c r="L33799">
        <v>0.35927999999999999</v>
      </c>
    </row>
    <row r="33800" spans="1:12" x14ac:dyDescent="0.35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s="2" t="s">
        <v>50523</v>
      </c>
      <c r="H33800">
        <v>1</v>
      </c>
      <c r="I33800">
        <v>1</v>
      </c>
      <c r="J33800">
        <v>6.5763999999999996</v>
      </c>
      <c r="K33800">
        <v>18.683</v>
      </c>
      <c r="L33800">
        <v>1.58256</v>
      </c>
    </row>
    <row r="33801" spans="1:12" x14ac:dyDescent="0.35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s="2" t="s">
        <v>50523</v>
      </c>
      <c r="H33801">
        <v>2</v>
      </c>
      <c r="I33801">
        <v>1</v>
      </c>
      <c r="J33801">
        <v>18.999199999999998</v>
      </c>
      <c r="K33801">
        <v>53.975000000000001</v>
      </c>
      <c r="L33801">
        <v>4.5720000000000001</v>
      </c>
    </row>
    <row r="33802" spans="1:12" x14ac:dyDescent="0.35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s="2" t="s">
        <v>50524</v>
      </c>
      <c r="H33802">
        <v>1</v>
      </c>
      <c r="I33802">
        <v>1</v>
      </c>
      <c r="J33802">
        <v>235.66376000000002</v>
      </c>
      <c r="K33802">
        <v>458.99149999999997</v>
      </c>
      <c r="L33802">
        <v>38.879280000000001</v>
      </c>
    </row>
    <row r="33803" spans="1:12" x14ac:dyDescent="0.35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s="2" t="s">
        <v>50524</v>
      </c>
      <c r="H33803">
        <v>2</v>
      </c>
      <c r="I33803">
        <v>1</v>
      </c>
      <c r="J33803">
        <v>2.9890400000000001</v>
      </c>
      <c r="K33803">
        <v>8.4915000000000003</v>
      </c>
      <c r="L33803">
        <v>0.71928000000000003</v>
      </c>
    </row>
    <row r="33804" spans="1:12" x14ac:dyDescent="0.35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s="2" t="s">
        <v>50524</v>
      </c>
      <c r="H33804">
        <v>3</v>
      </c>
      <c r="I33804">
        <v>1</v>
      </c>
      <c r="J33804">
        <v>1.4930400000000001</v>
      </c>
      <c r="K33804">
        <v>4.2415000000000003</v>
      </c>
      <c r="L33804">
        <v>0.35927999999999999</v>
      </c>
    </row>
    <row r="33805" spans="1:12" x14ac:dyDescent="0.35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s="2" t="s">
        <v>50524</v>
      </c>
      <c r="H33805">
        <v>4</v>
      </c>
      <c r="I33805">
        <v>1</v>
      </c>
      <c r="J33805">
        <v>10.46904</v>
      </c>
      <c r="K33805">
        <v>29.741500000000002</v>
      </c>
      <c r="L33805">
        <v>2.5192800000000002</v>
      </c>
    </row>
    <row r="33806" spans="1:12" x14ac:dyDescent="0.35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s="2" t="s">
        <v>50525</v>
      </c>
      <c r="H33806">
        <v>1</v>
      </c>
      <c r="I33806">
        <v>1</v>
      </c>
      <c r="J33806">
        <v>1012.4956000000001</v>
      </c>
      <c r="K33806">
        <v>1971.9914999999999</v>
      </c>
      <c r="L33806">
        <v>167.03927999999999</v>
      </c>
    </row>
    <row r="33807" spans="1:12" x14ac:dyDescent="0.35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s="2" t="s">
        <v>50525</v>
      </c>
      <c r="H33807">
        <v>2</v>
      </c>
      <c r="I33807">
        <v>1</v>
      </c>
      <c r="J33807">
        <v>6.5763999999999996</v>
      </c>
      <c r="K33807">
        <v>18.683</v>
      </c>
      <c r="L33807">
        <v>1.58256</v>
      </c>
    </row>
    <row r="33808" spans="1:12" x14ac:dyDescent="0.35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s="2" t="s">
        <v>50525</v>
      </c>
      <c r="H33808">
        <v>3</v>
      </c>
      <c r="I33808">
        <v>1</v>
      </c>
      <c r="J33808">
        <v>30.793840000000003</v>
      </c>
      <c r="K33808">
        <v>42.491500000000002</v>
      </c>
      <c r="L33808">
        <v>3.5992800000000003</v>
      </c>
    </row>
    <row r="33809" spans="1:12" x14ac:dyDescent="0.35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s="2" t="s">
        <v>50525</v>
      </c>
      <c r="H33809">
        <v>4</v>
      </c>
      <c r="I33809">
        <v>1</v>
      </c>
      <c r="J33809">
        <v>5.5378400000000001</v>
      </c>
      <c r="K33809">
        <v>7.6414999999999997</v>
      </c>
      <c r="L33809">
        <v>0.64727999999999997</v>
      </c>
    </row>
    <row r="33810" spans="1:12" x14ac:dyDescent="0.35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s="2" t="s">
        <v>50526</v>
      </c>
      <c r="H33810">
        <v>1</v>
      </c>
      <c r="I33810">
        <v>1</v>
      </c>
      <c r="J33810">
        <v>1012.4956000000001</v>
      </c>
      <c r="K33810">
        <v>1971.9914999999999</v>
      </c>
      <c r="L33810">
        <v>167.03927999999999</v>
      </c>
    </row>
    <row r="33811" spans="1:12" x14ac:dyDescent="0.35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s="2" t="s">
        <v>50526</v>
      </c>
      <c r="H33811">
        <v>2</v>
      </c>
      <c r="I33811">
        <v>1</v>
      </c>
      <c r="J33811">
        <v>1.4930400000000001</v>
      </c>
      <c r="K33811">
        <v>4.2415000000000003</v>
      </c>
      <c r="L33811">
        <v>0.35927999999999999</v>
      </c>
    </row>
    <row r="33812" spans="1:12" x14ac:dyDescent="0.35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s="2" t="s">
        <v>50526</v>
      </c>
      <c r="H33812">
        <v>3</v>
      </c>
      <c r="I33812">
        <v>1</v>
      </c>
      <c r="J33812">
        <v>10.472000000000001</v>
      </c>
      <c r="K33812">
        <v>29.75</v>
      </c>
      <c r="L33812">
        <v>2.52</v>
      </c>
    </row>
    <row r="33813" spans="1:12" x14ac:dyDescent="0.35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s="2" t="s">
        <v>50526</v>
      </c>
      <c r="H33813">
        <v>4</v>
      </c>
      <c r="I33813">
        <v>1</v>
      </c>
      <c r="J33813">
        <v>10.46904</v>
      </c>
      <c r="K33813">
        <v>29.741500000000002</v>
      </c>
      <c r="L33813">
        <v>2.5192800000000002</v>
      </c>
    </row>
    <row r="33814" spans="1:12" x14ac:dyDescent="0.35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s="2" t="s">
        <v>50527</v>
      </c>
      <c r="H33814">
        <v>1</v>
      </c>
      <c r="I33814">
        <v>1</v>
      </c>
      <c r="J33814">
        <v>1001.5850399999999</v>
      </c>
      <c r="K33814">
        <v>1950.7414999999999</v>
      </c>
      <c r="L33814">
        <v>165.23928000000001</v>
      </c>
    </row>
    <row r="33815" spans="1:12" x14ac:dyDescent="0.35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s="2" t="s">
        <v>50527</v>
      </c>
      <c r="H33815">
        <v>2</v>
      </c>
      <c r="I33815">
        <v>1</v>
      </c>
      <c r="J33815">
        <v>10.472000000000001</v>
      </c>
      <c r="K33815">
        <v>29.75</v>
      </c>
      <c r="L33815">
        <v>2.52</v>
      </c>
    </row>
    <row r="33816" spans="1:12" x14ac:dyDescent="0.35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s="2" t="s">
        <v>50528</v>
      </c>
      <c r="H33816">
        <v>1</v>
      </c>
      <c r="I33816">
        <v>1</v>
      </c>
      <c r="J33816">
        <v>604.12063999999998</v>
      </c>
      <c r="K33816">
        <v>1032.6224999999999</v>
      </c>
      <c r="L33816">
        <v>87.469200000000001</v>
      </c>
    </row>
    <row r="33817" spans="1:12" x14ac:dyDescent="0.35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s="2" t="s">
        <v>50528</v>
      </c>
      <c r="H33817">
        <v>2</v>
      </c>
      <c r="I33817">
        <v>1</v>
      </c>
      <c r="J33817">
        <v>30.793840000000003</v>
      </c>
      <c r="K33817">
        <v>42.491500000000002</v>
      </c>
      <c r="L33817">
        <v>3.5992800000000003</v>
      </c>
    </row>
    <row r="33818" spans="1:12" x14ac:dyDescent="0.35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s="2" t="s">
        <v>50529</v>
      </c>
      <c r="H33818">
        <v>1</v>
      </c>
      <c r="I33818">
        <v>1</v>
      </c>
      <c r="J33818">
        <v>866.00800000000004</v>
      </c>
      <c r="K33818">
        <v>1445.8415</v>
      </c>
      <c r="L33818">
        <v>122.47127999999999</v>
      </c>
    </row>
    <row r="33819" spans="1:12" x14ac:dyDescent="0.35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s="2" t="s">
        <v>50529</v>
      </c>
      <c r="H33819">
        <v>2</v>
      </c>
      <c r="I33819">
        <v>1</v>
      </c>
      <c r="J33819">
        <v>33.257840000000002</v>
      </c>
      <c r="K33819">
        <v>45.891500000000001</v>
      </c>
      <c r="L33819">
        <v>3.8872800000000005</v>
      </c>
    </row>
    <row r="33820" spans="1:12" x14ac:dyDescent="0.35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s="2" t="s">
        <v>50530</v>
      </c>
      <c r="H33820">
        <v>1</v>
      </c>
      <c r="I33820">
        <v>1</v>
      </c>
      <c r="J33820">
        <v>570.46384</v>
      </c>
      <c r="K33820">
        <v>952.41649999999993</v>
      </c>
      <c r="L33820">
        <v>80.675280000000001</v>
      </c>
    </row>
    <row r="33821" spans="1:12" x14ac:dyDescent="0.35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s="2" t="s">
        <v>50530</v>
      </c>
      <c r="H33821">
        <v>2</v>
      </c>
      <c r="I33821">
        <v>1</v>
      </c>
      <c r="J33821">
        <v>33.257840000000002</v>
      </c>
      <c r="K33821">
        <v>45.891500000000001</v>
      </c>
      <c r="L33821">
        <v>3.8872800000000005</v>
      </c>
    </row>
    <row r="33822" spans="1:12" x14ac:dyDescent="0.35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s="2" t="s">
        <v>50530</v>
      </c>
      <c r="H33822">
        <v>3</v>
      </c>
      <c r="I33822">
        <v>1</v>
      </c>
      <c r="J33822">
        <v>5.5378400000000001</v>
      </c>
      <c r="K33822">
        <v>7.6414999999999997</v>
      </c>
      <c r="L33822">
        <v>0.64727999999999997</v>
      </c>
    </row>
    <row r="33823" spans="1:12" x14ac:dyDescent="0.35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s="2" t="s">
        <v>50531</v>
      </c>
      <c r="H33823">
        <v>1</v>
      </c>
      <c r="I33823">
        <v>1</v>
      </c>
      <c r="J33823">
        <v>274.91968000000003</v>
      </c>
      <c r="K33823">
        <v>458.99149999999997</v>
      </c>
      <c r="L33823">
        <v>38.879280000000001</v>
      </c>
    </row>
    <row r="33824" spans="1:12" x14ac:dyDescent="0.35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s="2" t="s">
        <v>50531</v>
      </c>
      <c r="H33824">
        <v>2</v>
      </c>
      <c r="I33824">
        <v>1</v>
      </c>
      <c r="J33824">
        <v>6.4298400000000004</v>
      </c>
      <c r="K33824">
        <v>18.266499999999997</v>
      </c>
      <c r="L33824">
        <v>1.54728</v>
      </c>
    </row>
    <row r="33825" spans="1:12" x14ac:dyDescent="0.35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s="2" t="s">
        <v>50532</v>
      </c>
      <c r="H33825">
        <v>1</v>
      </c>
      <c r="I33825">
        <v>1</v>
      </c>
      <c r="J33825">
        <v>570.46384</v>
      </c>
      <c r="K33825">
        <v>952.41649999999993</v>
      </c>
      <c r="L33825">
        <v>80.675280000000001</v>
      </c>
    </row>
    <row r="33826" spans="1:12" x14ac:dyDescent="0.35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s="2" t="s">
        <v>50532</v>
      </c>
      <c r="H33826">
        <v>2</v>
      </c>
      <c r="I33826">
        <v>1</v>
      </c>
      <c r="J33826">
        <v>33.257840000000002</v>
      </c>
      <c r="K33826">
        <v>45.891500000000001</v>
      </c>
      <c r="L33826">
        <v>3.8872800000000005</v>
      </c>
    </row>
    <row r="33827" spans="1:12" x14ac:dyDescent="0.35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s="2" t="s">
        <v>50532</v>
      </c>
      <c r="H33827">
        <v>3</v>
      </c>
      <c r="I33827">
        <v>1</v>
      </c>
      <c r="J33827">
        <v>7.3274400000000002</v>
      </c>
      <c r="K33827">
        <v>20.816499999999998</v>
      </c>
      <c r="L33827">
        <v>1.7632800000000002</v>
      </c>
    </row>
    <row r="33828" spans="1:12" x14ac:dyDescent="0.35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s="2" t="s">
        <v>50533</v>
      </c>
      <c r="H33828">
        <v>1</v>
      </c>
      <c r="I33828">
        <v>1</v>
      </c>
      <c r="J33828">
        <v>1012.4956000000001</v>
      </c>
      <c r="K33828">
        <v>1971.9914999999999</v>
      </c>
      <c r="L33828">
        <v>167.03927999999999</v>
      </c>
    </row>
    <row r="33829" spans="1:12" x14ac:dyDescent="0.35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s="2" t="s">
        <v>50533</v>
      </c>
      <c r="H33829">
        <v>2</v>
      </c>
      <c r="I33829">
        <v>1</v>
      </c>
      <c r="J33829">
        <v>6.5763999999999996</v>
      </c>
      <c r="K33829">
        <v>18.683</v>
      </c>
      <c r="L33829">
        <v>1.58256</v>
      </c>
    </row>
    <row r="33830" spans="1:12" x14ac:dyDescent="0.35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s="2" t="s">
        <v>50533</v>
      </c>
      <c r="H33830">
        <v>3</v>
      </c>
      <c r="I33830">
        <v>1</v>
      </c>
      <c r="J33830">
        <v>18.999199999999998</v>
      </c>
      <c r="K33830">
        <v>53.975000000000001</v>
      </c>
      <c r="L33830">
        <v>4.5720000000000001</v>
      </c>
    </row>
    <row r="33831" spans="1:12" x14ac:dyDescent="0.35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s="2" t="s">
        <v>50534</v>
      </c>
      <c r="H33831">
        <v>1</v>
      </c>
      <c r="I33831">
        <v>1</v>
      </c>
      <c r="J33831">
        <v>1001.5850399999999</v>
      </c>
      <c r="K33831">
        <v>1950.7414999999999</v>
      </c>
      <c r="L33831">
        <v>165.23928000000001</v>
      </c>
    </row>
    <row r="33832" spans="1:12" x14ac:dyDescent="0.35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s="2" t="s">
        <v>50535</v>
      </c>
      <c r="H33832">
        <v>1</v>
      </c>
      <c r="I33832">
        <v>1</v>
      </c>
      <c r="J33832">
        <v>1001.5850399999999</v>
      </c>
      <c r="K33832">
        <v>1950.7414999999999</v>
      </c>
      <c r="L33832">
        <v>165.23928000000001</v>
      </c>
    </row>
    <row r="33833" spans="1:12" x14ac:dyDescent="0.35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s="2" t="s">
        <v>50535</v>
      </c>
      <c r="H33833">
        <v>2</v>
      </c>
      <c r="I33833">
        <v>1</v>
      </c>
      <c r="J33833">
        <v>35.904000000000003</v>
      </c>
      <c r="K33833">
        <v>102</v>
      </c>
      <c r="L33833">
        <v>8.64</v>
      </c>
    </row>
    <row r="33834" spans="1:12" x14ac:dyDescent="0.35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s="2" t="s">
        <v>50536</v>
      </c>
      <c r="H33834">
        <v>1</v>
      </c>
      <c r="I33834">
        <v>1</v>
      </c>
      <c r="J33834">
        <v>604.12063999999998</v>
      </c>
      <c r="K33834">
        <v>1032.6224999999999</v>
      </c>
      <c r="L33834">
        <v>87.469200000000001</v>
      </c>
    </row>
    <row r="33835" spans="1:12" x14ac:dyDescent="0.35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s="2" t="s">
        <v>50536</v>
      </c>
      <c r="H33835">
        <v>2</v>
      </c>
      <c r="I33835">
        <v>1</v>
      </c>
      <c r="J33835">
        <v>2.6898400000000002</v>
      </c>
      <c r="K33835">
        <v>7.6414999999999997</v>
      </c>
      <c r="L33835">
        <v>0.64727999999999997</v>
      </c>
    </row>
    <row r="33836" spans="1:12" x14ac:dyDescent="0.35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s="2" t="s">
        <v>50536</v>
      </c>
      <c r="H33836">
        <v>3</v>
      </c>
      <c r="I33836">
        <v>1</v>
      </c>
      <c r="J33836">
        <v>1.4930400000000001</v>
      </c>
      <c r="K33836">
        <v>4.2415000000000003</v>
      </c>
      <c r="L33836">
        <v>0.35927999999999999</v>
      </c>
    </row>
    <row r="33837" spans="1:12" x14ac:dyDescent="0.35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s="2" t="s">
        <v>50537</v>
      </c>
      <c r="H33837">
        <v>1</v>
      </c>
      <c r="I33837">
        <v>1</v>
      </c>
      <c r="J33837">
        <v>1185.5503200000001</v>
      </c>
      <c r="K33837">
        <v>2026.4595000000002</v>
      </c>
      <c r="L33837">
        <v>171.65304</v>
      </c>
    </row>
    <row r="33838" spans="1:12" x14ac:dyDescent="0.35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s="2" t="s">
        <v>50537</v>
      </c>
      <c r="H33838">
        <v>2</v>
      </c>
      <c r="I33838">
        <v>1</v>
      </c>
      <c r="J33838">
        <v>33.257840000000002</v>
      </c>
      <c r="K33838">
        <v>45.891500000000001</v>
      </c>
      <c r="L33838">
        <v>3.8872800000000005</v>
      </c>
    </row>
    <row r="33839" spans="1:12" x14ac:dyDescent="0.35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s="2" t="s">
        <v>50538</v>
      </c>
      <c r="H33839">
        <v>1</v>
      </c>
      <c r="I33839">
        <v>1</v>
      </c>
      <c r="J33839">
        <v>1185.5503200000001</v>
      </c>
      <c r="K33839">
        <v>2026.4595000000002</v>
      </c>
      <c r="L33839">
        <v>171.65304</v>
      </c>
    </row>
    <row r="33840" spans="1:12" x14ac:dyDescent="0.35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s="2" t="s">
        <v>50538</v>
      </c>
      <c r="H33840">
        <v>2</v>
      </c>
      <c r="I33840">
        <v>1</v>
      </c>
      <c r="J33840">
        <v>2.6898400000000002</v>
      </c>
      <c r="K33840">
        <v>7.6414999999999997</v>
      </c>
      <c r="L33840">
        <v>0.64727999999999997</v>
      </c>
    </row>
    <row r="33841" spans="1:12" x14ac:dyDescent="0.35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s="2" t="s">
        <v>50538</v>
      </c>
      <c r="H33841">
        <v>3</v>
      </c>
      <c r="I33841">
        <v>1</v>
      </c>
      <c r="J33841">
        <v>1.4930400000000001</v>
      </c>
      <c r="K33841">
        <v>4.2415000000000003</v>
      </c>
      <c r="L33841">
        <v>0.35927999999999999</v>
      </c>
    </row>
    <row r="33842" spans="1:12" x14ac:dyDescent="0.35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s="2" t="s">
        <v>50538</v>
      </c>
      <c r="H33842">
        <v>4</v>
      </c>
      <c r="I33842">
        <v>1</v>
      </c>
      <c r="J33842">
        <v>16.453039999999998</v>
      </c>
      <c r="K33842">
        <v>46.741500000000002</v>
      </c>
      <c r="L33842">
        <v>3.9592800000000006</v>
      </c>
    </row>
    <row r="33843" spans="1:12" x14ac:dyDescent="0.35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s="2" t="s">
        <v>50539</v>
      </c>
      <c r="H33843">
        <v>1</v>
      </c>
      <c r="I33843">
        <v>1</v>
      </c>
      <c r="J33843">
        <v>570.46384</v>
      </c>
      <c r="K33843">
        <v>952.41649999999993</v>
      </c>
      <c r="L33843">
        <v>80.675280000000001</v>
      </c>
    </row>
    <row r="33844" spans="1:12" x14ac:dyDescent="0.35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s="2" t="s">
        <v>50539</v>
      </c>
      <c r="H33844">
        <v>2</v>
      </c>
      <c r="I33844">
        <v>1</v>
      </c>
      <c r="J33844">
        <v>1.19384</v>
      </c>
      <c r="K33844">
        <v>3.3915000000000002</v>
      </c>
      <c r="L33844">
        <v>0.28727999999999998</v>
      </c>
    </row>
    <row r="33845" spans="1:12" x14ac:dyDescent="0.35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s="2" t="s">
        <v>50539</v>
      </c>
      <c r="H33845">
        <v>3</v>
      </c>
      <c r="I33845">
        <v>1</v>
      </c>
      <c r="J33845">
        <v>7.4770399999999997</v>
      </c>
      <c r="K33845">
        <v>21.241499999999998</v>
      </c>
      <c r="L33845">
        <v>1.7992800000000002</v>
      </c>
    </row>
    <row r="33846" spans="1:12" x14ac:dyDescent="0.35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s="2" t="s">
        <v>50539</v>
      </c>
      <c r="H33846">
        <v>4</v>
      </c>
      <c r="I33846">
        <v>1</v>
      </c>
      <c r="J33846">
        <v>10.46904</v>
      </c>
      <c r="K33846">
        <v>29.741500000000002</v>
      </c>
      <c r="L33846">
        <v>2.5192800000000002</v>
      </c>
    </row>
    <row r="33847" spans="1:12" x14ac:dyDescent="0.35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s="2" t="s">
        <v>50540</v>
      </c>
      <c r="H33847">
        <v>1</v>
      </c>
      <c r="I33847">
        <v>1</v>
      </c>
      <c r="J33847">
        <v>866.00800000000004</v>
      </c>
      <c r="K33847">
        <v>1445.8415</v>
      </c>
      <c r="L33847">
        <v>122.47127999999999</v>
      </c>
    </row>
    <row r="33848" spans="1:12" x14ac:dyDescent="0.35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s="2" t="s">
        <v>50541</v>
      </c>
      <c r="H33848">
        <v>1</v>
      </c>
      <c r="I33848">
        <v>1</v>
      </c>
      <c r="J33848">
        <v>866.00800000000004</v>
      </c>
      <c r="K33848">
        <v>1445.8415</v>
      </c>
      <c r="L33848">
        <v>122.47127999999999</v>
      </c>
    </row>
    <row r="33849" spans="1:12" x14ac:dyDescent="0.35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s="2" t="s">
        <v>50541</v>
      </c>
      <c r="H33849">
        <v>2</v>
      </c>
      <c r="I33849">
        <v>1</v>
      </c>
      <c r="J33849">
        <v>33.257840000000002</v>
      </c>
      <c r="K33849">
        <v>45.891500000000001</v>
      </c>
      <c r="L33849">
        <v>3.8872800000000005</v>
      </c>
    </row>
    <row r="33850" spans="1:12" x14ac:dyDescent="0.35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s="2" t="s">
        <v>50541</v>
      </c>
      <c r="H33850">
        <v>3</v>
      </c>
      <c r="I33850">
        <v>1</v>
      </c>
      <c r="J33850">
        <v>5.5378400000000001</v>
      </c>
      <c r="K33850">
        <v>7.6414999999999997</v>
      </c>
      <c r="L33850">
        <v>0.64727999999999997</v>
      </c>
    </row>
    <row r="33851" spans="1:12" x14ac:dyDescent="0.35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s="2" t="s">
        <v>50542</v>
      </c>
      <c r="H33851">
        <v>1</v>
      </c>
      <c r="I33851">
        <v>1</v>
      </c>
      <c r="J33851">
        <v>866.00800000000004</v>
      </c>
      <c r="K33851">
        <v>1445.8415</v>
      </c>
      <c r="L33851">
        <v>122.47127999999999</v>
      </c>
    </row>
    <row r="33852" spans="1:12" x14ac:dyDescent="0.35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s="2" t="s">
        <v>50542</v>
      </c>
      <c r="H33852">
        <v>2</v>
      </c>
      <c r="I33852">
        <v>1</v>
      </c>
      <c r="J33852">
        <v>5.5378400000000001</v>
      </c>
      <c r="K33852">
        <v>7.6414999999999997</v>
      </c>
      <c r="L33852">
        <v>0.64727999999999997</v>
      </c>
    </row>
    <row r="33853" spans="1:12" x14ac:dyDescent="0.35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s="2" t="s">
        <v>50543</v>
      </c>
      <c r="H33853">
        <v>1</v>
      </c>
      <c r="I33853">
        <v>1</v>
      </c>
      <c r="J33853">
        <v>274.91968000000003</v>
      </c>
      <c r="K33853">
        <v>458.99149999999997</v>
      </c>
      <c r="L33853">
        <v>38.879280000000001</v>
      </c>
    </row>
    <row r="33854" spans="1:12" x14ac:dyDescent="0.35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s="2" t="s">
        <v>50544</v>
      </c>
      <c r="H33854">
        <v>1</v>
      </c>
      <c r="I33854">
        <v>1</v>
      </c>
      <c r="J33854">
        <v>274.91968000000003</v>
      </c>
      <c r="K33854">
        <v>458.99149999999997</v>
      </c>
      <c r="L33854">
        <v>38.879280000000001</v>
      </c>
    </row>
    <row r="33855" spans="1:12" x14ac:dyDescent="0.35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s="2" t="s">
        <v>50544</v>
      </c>
      <c r="H33855">
        <v>2</v>
      </c>
      <c r="I33855">
        <v>1</v>
      </c>
      <c r="J33855">
        <v>2.6898400000000002</v>
      </c>
      <c r="K33855">
        <v>7.6414999999999997</v>
      </c>
      <c r="L33855">
        <v>0.64727999999999997</v>
      </c>
    </row>
    <row r="33856" spans="1:12" x14ac:dyDescent="0.35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s="2" t="s">
        <v>50545</v>
      </c>
      <c r="H33856">
        <v>1</v>
      </c>
      <c r="I33856">
        <v>1</v>
      </c>
      <c r="J33856">
        <v>274.91968000000003</v>
      </c>
      <c r="K33856">
        <v>458.99149999999997</v>
      </c>
      <c r="L33856">
        <v>38.879280000000001</v>
      </c>
    </row>
    <row r="33857" spans="1:12" x14ac:dyDescent="0.35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s="2" t="s">
        <v>50545</v>
      </c>
      <c r="H33857">
        <v>2</v>
      </c>
      <c r="I33857">
        <v>1</v>
      </c>
      <c r="J33857">
        <v>1.19384</v>
      </c>
      <c r="K33857">
        <v>3.3915000000000002</v>
      </c>
      <c r="L33857">
        <v>0.28727999999999998</v>
      </c>
    </row>
    <row r="33858" spans="1:12" x14ac:dyDescent="0.35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s="2" t="s">
        <v>50545</v>
      </c>
      <c r="H33858">
        <v>3</v>
      </c>
      <c r="I33858">
        <v>1</v>
      </c>
      <c r="J33858">
        <v>6.4298400000000004</v>
      </c>
      <c r="K33858">
        <v>18.266499999999997</v>
      </c>
      <c r="L33858">
        <v>1.54728</v>
      </c>
    </row>
    <row r="33859" spans="1:12" x14ac:dyDescent="0.35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s="2" t="s">
        <v>50545</v>
      </c>
      <c r="H33859">
        <v>4</v>
      </c>
      <c r="I33859">
        <v>1</v>
      </c>
      <c r="J33859">
        <v>7.3274400000000002</v>
      </c>
      <c r="K33859">
        <v>20.816499999999998</v>
      </c>
      <c r="L33859">
        <v>1.7632800000000002</v>
      </c>
    </row>
    <row r="33860" spans="1:12" x14ac:dyDescent="0.35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s="2" t="s">
        <v>50546</v>
      </c>
      <c r="H33860">
        <v>1</v>
      </c>
      <c r="I33860">
        <v>1</v>
      </c>
      <c r="J33860">
        <v>1185.5503200000001</v>
      </c>
      <c r="K33860">
        <v>2026.4595000000002</v>
      </c>
      <c r="L33860">
        <v>171.65304</v>
      </c>
    </row>
    <row r="33861" spans="1:12" x14ac:dyDescent="0.35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s="2" t="s">
        <v>50546</v>
      </c>
      <c r="H33861">
        <v>2</v>
      </c>
      <c r="I33861">
        <v>1</v>
      </c>
      <c r="J33861">
        <v>10.46904</v>
      </c>
      <c r="K33861">
        <v>29.741500000000002</v>
      </c>
      <c r="L33861">
        <v>2.5192800000000002</v>
      </c>
    </row>
    <row r="33862" spans="1:12" x14ac:dyDescent="0.35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s="2" t="s">
        <v>50547</v>
      </c>
      <c r="H33862">
        <v>1</v>
      </c>
      <c r="I33862">
        <v>1</v>
      </c>
      <c r="J33862">
        <v>1185.5503200000001</v>
      </c>
      <c r="K33862">
        <v>2026.4595000000002</v>
      </c>
      <c r="L33862">
        <v>171.65304</v>
      </c>
    </row>
    <row r="33863" spans="1:12" x14ac:dyDescent="0.35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s="2" t="s">
        <v>50547</v>
      </c>
      <c r="H33863">
        <v>2</v>
      </c>
      <c r="I33863">
        <v>1</v>
      </c>
      <c r="J33863">
        <v>5.5378400000000001</v>
      </c>
      <c r="K33863">
        <v>7.6414999999999997</v>
      </c>
      <c r="L33863">
        <v>0.64727999999999997</v>
      </c>
    </row>
    <row r="33864" spans="1:12" x14ac:dyDescent="0.35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s="2" t="s">
        <v>50548</v>
      </c>
      <c r="H33864">
        <v>1</v>
      </c>
      <c r="I33864">
        <v>1</v>
      </c>
      <c r="J33864">
        <v>1185.5503200000001</v>
      </c>
      <c r="K33864">
        <v>2026.4595000000002</v>
      </c>
      <c r="L33864">
        <v>171.65304</v>
      </c>
    </row>
    <row r="33865" spans="1:12" x14ac:dyDescent="0.35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s="2" t="s">
        <v>50549</v>
      </c>
      <c r="H33865">
        <v>1</v>
      </c>
      <c r="I33865">
        <v>1</v>
      </c>
      <c r="J33865">
        <v>369.15584000000001</v>
      </c>
      <c r="K33865">
        <v>630.99750000000006</v>
      </c>
      <c r="L33865">
        <v>53.449199999999998</v>
      </c>
    </row>
    <row r="33866" spans="1:12" x14ac:dyDescent="0.35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s="2" t="s">
        <v>50549</v>
      </c>
      <c r="H33866">
        <v>2</v>
      </c>
      <c r="I33866">
        <v>1</v>
      </c>
      <c r="J33866">
        <v>1.4930400000000001</v>
      </c>
      <c r="K33866">
        <v>4.2415000000000003</v>
      </c>
      <c r="L33866">
        <v>0.35927999999999999</v>
      </c>
    </row>
    <row r="33867" spans="1:12" x14ac:dyDescent="0.35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s="2" t="s">
        <v>50549</v>
      </c>
      <c r="H33867">
        <v>3</v>
      </c>
      <c r="I33867">
        <v>1</v>
      </c>
      <c r="J33867">
        <v>2.6898400000000002</v>
      </c>
      <c r="K33867">
        <v>7.6414999999999997</v>
      </c>
      <c r="L33867">
        <v>0.64727999999999997</v>
      </c>
    </row>
    <row r="33868" spans="1:12" x14ac:dyDescent="0.35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s="2" t="s">
        <v>50550</v>
      </c>
      <c r="H33868">
        <v>1</v>
      </c>
      <c r="I33868">
        <v>1</v>
      </c>
      <c r="J33868">
        <v>274.91968000000003</v>
      </c>
      <c r="K33868">
        <v>458.99149999999997</v>
      </c>
      <c r="L33868">
        <v>38.879280000000001</v>
      </c>
    </row>
    <row r="33869" spans="1:12" x14ac:dyDescent="0.35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s="2" t="s">
        <v>50550</v>
      </c>
      <c r="H33869">
        <v>2</v>
      </c>
      <c r="I33869">
        <v>1</v>
      </c>
      <c r="J33869">
        <v>10.46904</v>
      </c>
      <c r="K33869">
        <v>29.741500000000002</v>
      </c>
      <c r="L33869">
        <v>2.5192800000000002</v>
      </c>
    </row>
    <row r="33870" spans="1:12" x14ac:dyDescent="0.35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s="2" t="s">
        <v>50550</v>
      </c>
      <c r="H33870">
        <v>3</v>
      </c>
      <c r="I33870">
        <v>1</v>
      </c>
      <c r="J33870">
        <v>33.257840000000002</v>
      </c>
      <c r="K33870">
        <v>45.891500000000001</v>
      </c>
      <c r="L33870">
        <v>3.8872800000000005</v>
      </c>
    </row>
    <row r="33871" spans="1:12" x14ac:dyDescent="0.35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s="2" t="s">
        <v>50551</v>
      </c>
      <c r="H33871">
        <v>1</v>
      </c>
      <c r="I33871">
        <v>1</v>
      </c>
      <c r="J33871">
        <v>274.91968000000003</v>
      </c>
      <c r="K33871">
        <v>458.99149999999997</v>
      </c>
      <c r="L33871">
        <v>38.879280000000001</v>
      </c>
    </row>
    <row r="33872" spans="1:12" x14ac:dyDescent="0.35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s="2" t="s">
        <v>50551</v>
      </c>
      <c r="H33872">
        <v>2</v>
      </c>
      <c r="I33872">
        <v>1</v>
      </c>
      <c r="J33872">
        <v>10.46904</v>
      </c>
      <c r="K33872">
        <v>29.741500000000002</v>
      </c>
      <c r="L33872">
        <v>2.5192800000000002</v>
      </c>
    </row>
    <row r="33873" spans="1:12" x14ac:dyDescent="0.35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s="2" t="s">
        <v>50552</v>
      </c>
      <c r="H33873">
        <v>1</v>
      </c>
      <c r="I33873">
        <v>1</v>
      </c>
      <c r="J33873">
        <v>1185.5503200000001</v>
      </c>
      <c r="K33873">
        <v>2026.4595000000002</v>
      </c>
      <c r="L33873">
        <v>171.65304</v>
      </c>
    </row>
    <row r="33874" spans="1:12" x14ac:dyDescent="0.35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s="2" t="s">
        <v>50552</v>
      </c>
      <c r="H33874">
        <v>2</v>
      </c>
      <c r="I33874">
        <v>1</v>
      </c>
      <c r="J33874">
        <v>10.46904</v>
      </c>
      <c r="K33874">
        <v>29.741500000000002</v>
      </c>
      <c r="L33874">
        <v>2.5192800000000002</v>
      </c>
    </row>
    <row r="33875" spans="1:12" x14ac:dyDescent="0.35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s="2" t="s">
        <v>50552</v>
      </c>
      <c r="H33875">
        <v>3</v>
      </c>
      <c r="I33875">
        <v>1</v>
      </c>
      <c r="J33875">
        <v>7.3274400000000002</v>
      </c>
      <c r="K33875">
        <v>20.816499999999998</v>
      </c>
      <c r="L33875">
        <v>1.7632800000000002</v>
      </c>
    </row>
    <row r="33876" spans="1:12" x14ac:dyDescent="0.35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s="2" t="s">
        <v>50553</v>
      </c>
      <c r="H33876">
        <v>1</v>
      </c>
      <c r="I33876">
        <v>1</v>
      </c>
      <c r="J33876">
        <v>1185.5503200000001</v>
      </c>
      <c r="K33876">
        <v>2026.4595000000002</v>
      </c>
      <c r="L33876">
        <v>171.65304</v>
      </c>
    </row>
    <row r="33877" spans="1:12" x14ac:dyDescent="0.35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s="2" t="s">
        <v>50553</v>
      </c>
      <c r="H33877">
        <v>2</v>
      </c>
      <c r="I33877">
        <v>1</v>
      </c>
      <c r="J33877">
        <v>10.46904</v>
      </c>
      <c r="K33877">
        <v>29.741500000000002</v>
      </c>
      <c r="L33877">
        <v>2.5192800000000002</v>
      </c>
    </row>
    <row r="33878" spans="1:12" x14ac:dyDescent="0.35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s="2" t="s">
        <v>50553</v>
      </c>
      <c r="H33878">
        <v>3</v>
      </c>
      <c r="I33878">
        <v>1</v>
      </c>
      <c r="J33878">
        <v>7.3274400000000002</v>
      </c>
      <c r="K33878">
        <v>20.816499999999998</v>
      </c>
      <c r="L33878">
        <v>1.7632800000000002</v>
      </c>
    </row>
    <row r="33879" spans="1:12" x14ac:dyDescent="0.35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s="2" t="s">
        <v>50554</v>
      </c>
      <c r="H33879">
        <v>1</v>
      </c>
      <c r="I33879">
        <v>2</v>
      </c>
      <c r="J33879">
        <v>335.82272</v>
      </c>
      <c r="K33879">
        <v>654.06650000000002</v>
      </c>
      <c r="L33879">
        <v>55.403279999999995</v>
      </c>
    </row>
    <row r="33880" spans="1:12" x14ac:dyDescent="0.35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s="2" t="s">
        <v>50554</v>
      </c>
      <c r="H33880">
        <v>2</v>
      </c>
      <c r="I33880">
        <v>2</v>
      </c>
      <c r="J33880">
        <v>30.793840000000003</v>
      </c>
      <c r="K33880">
        <v>42.491500000000002</v>
      </c>
      <c r="L33880">
        <v>3.5992800000000003</v>
      </c>
    </row>
    <row r="33881" spans="1:12" x14ac:dyDescent="0.35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s="2" t="s">
        <v>50555</v>
      </c>
      <c r="H33881">
        <v>1</v>
      </c>
      <c r="I33881">
        <v>2</v>
      </c>
      <c r="J33881">
        <v>1243.95832</v>
      </c>
      <c r="K33881">
        <v>2076.8474999999999</v>
      </c>
      <c r="L33881">
        <v>175.9212</v>
      </c>
    </row>
    <row r="33882" spans="1:12" x14ac:dyDescent="0.35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s="2" t="s">
        <v>50555</v>
      </c>
      <c r="H33882">
        <v>2</v>
      </c>
      <c r="I33882">
        <v>2</v>
      </c>
      <c r="J33882">
        <v>9.7539200000000008</v>
      </c>
      <c r="K33882">
        <v>27.71</v>
      </c>
      <c r="L33882">
        <v>2.3472</v>
      </c>
    </row>
    <row r="33883" spans="1:12" x14ac:dyDescent="0.35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s="2" t="s">
        <v>50555</v>
      </c>
      <c r="H33883">
        <v>3</v>
      </c>
      <c r="I33883">
        <v>2</v>
      </c>
      <c r="J33883">
        <v>1.19384</v>
      </c>
      <c r="K33883">
        <v>3.3915000000000002</v>
      </c>
      <c r="L33883">
        <v>0.28727999999999998</v>
      </c>
    </row>
    <row r="33884" spans="1:12" x14ac:dyDescent="0.35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s="2" t="s">
        <v>50555</v>
      </c>
      <c r="H33884">
        <v>4</v>
      </c>
      <c r="I33884">
        <v>2</v>
      </c>
      <c r="J33884">
        <v>10.46904</v>
      </c>
      <c r="K33884">
        <v>29.741500000000002</v>
      </c>
      <c r="L33884">
        <v>2.5192800000000002</v>
      </c>
    </row>
    <row r="33885" spans="1:12" x14ac:dyDescent="0.35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s="2" t="s">
        <v>50555</v>
      </c>
      <c r="H33885">
        <v>5</v>
      </c>
      <c r="I33885">
        <v>2</v>
      </c>
      <c r="J33885">
        <v>7.3274400000000002</v>
      </c>
      <c r="K33885">
        <v>20.816499999999998</v>
      </c>
      <c r="L33885">
        <v>1.7632800000000002</v>
      </c>
    </row>
    <row r="33886" spans="1:12" x14ac:dyDescent="0.35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s="2" t="s">
        <v>50556</v>
      </c>
      <c r="H33886">
        <v>1</v>
      </c>
      <c r="I33886">
        <v>2</v>
      </c>
      <c r="J33886">
        <v>7.4770399999999997</v>
      </c>
      <c r="K33886">
        <v>21.241499999999998</v>
      </c>
      <c r="L33886">
        <v>1.7992800000000002</v>
      </c>
    </row>
    <row r="33887" spans="1:12" x14ac:dyDescent="0.35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s="2" t="s">
        <v>50557</v>
      </c>
      <c r="H33887">
        <v>1</v>
      </c>
      <c r="I33887">
        <v>2</v>
      </c>
      <c r="J33887">
        <v>8.973040000000001</v>
      </c>
      <c r="K33887">
        <v>25.491499999999998</v>
      </c>
      <c r="L33887">
        <v>2.1592799999999999</v>
      </c>
    </row>
    <row r="33888" spans="1:12" x14ac:dyDescent="0.35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s="2" t="s">
        <v>50557</v>
      </c>
      <c r="H33888">
        <v>2</v>
      </c>
      <c r="I33888">
        <v>2</v>
      </c>
      <c r="J33888">
        <v>0.68520000000000003</v>
      </c>
      <c r="K33888">
        <v>1.9464999999999999</v>
      </c>
      <c r="L33888">
        <v>0.16488</v>
      </c>
    </row>
    <row r="33889" spans="1:12" x14ac:dyDescent="0.35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s="2" t="s">
        <v>50558</v>
      </c>
      <c r="H33889">
        <v>1</v>
      </c>
      <c r="I33889">
        <v>2</v>
      </c>
      <c r="J33889">
        <v>1.4930400000000001</v>
      </c>
      <c r="K33889">
        <v>4.2415000000000003</v>
      </c>
      <c r="L33889">
        <v>0.35927999999999999</v>
      </c>
    </row>
    <row r="33890" spans="1:12" x14ac:dyDescent="0.35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s="2" t="s">
        <v>50559</v>
      </c>
      <c r="H33890">
        <v>1</v>
      </c>
      <c r="I33890">
        <v>2</v>
      </c>
      <c r="J33890">
        <v>1.4930400000000001</v>
      </c>
      <c r="K33890">
        <v>4.2415000000000003</v>
      </c>
      <c r="L33890">
        <v>0.35927999999999999</v>
      </c>
    </row>
    <row r="33891" spans="1:12" x14ac:dyDescent="0.35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s="2" t="s">
        <v>50559</v>
      </c>
      <c r="H33891">
        <v>2</v>
      </c>
      <c r="I33891">
        <v>2</v>
      </c>
      <c r="J33891">
        <v>0.68520000000000003</v>
      </c>
      <c r="K33891">
        <v>1.9464999999999999</v>
      </c>
      <c r="L33891">
        <v>0.16488</v>
      </c>
    </row>
    <row r="33892" spans="1:12" x14ac:dyDescent="0.35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s="2" t="s">
        <v>50560</v>
      </c>
      <c r="H33892">
        <v>1</v>
      </c>
      <c r="I33892">
        <v>2</v>
      </c>
      <c r="J33892">
        <v>246.57432</v>
      </c>
      <c r="K33892">
        <v>480.24149999999997</v>
      </c>
      <c r="L33892">
        <v>40.679279999999999</v>
      </c>
    </row>
    <row r="33893" spans="1:12" x14ac:dyDescent="0.35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s="2" t="s">
        <v>50560</v>
      </c>
      <c r="H33893">
        <v>2</v>
      </c>
      <c r="I33893">
        <v>2</v>
      </c>
      <c r="J33893">
        <v>2.9890400000000001</v>
      </c>
      <c r="K33893">
        <v>8.4915000000000003</v>
      </c>
      <c r="L33893">
        <v>0.71928000000000003</v>
      </c>
    </row>
    <row r="33894" spans="1:12" x14ac:dyDescent="0.35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s="2" t="s">
        <v>50560</v>
      </c>
      <c r="H33894">
        <v>3</v>
      </c>
      <c r="I33894">
        <v>2</v>
      </c>
      <c r="J33894">
        <v>1.4930400000000001</v>
      </c>
      <c r="K33894">
        <v>4.2415000000000003</v>
      </c>
      <c r="L33894">
        <v>0.35927999999999999</v>
      </c>
    </row>
    <row r="33895" spans="1:12" x14ac:dyDescent="0.35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s="2" t="s">
        <v>50560</v>
      </c>
      <c r="H33895">
        <v>4</v>
      </c>
      <c r="I33895">
        <v>2</v>
      </c>
      <c r="J33895">
        <v>10.46904</v>
      </c>
      <c r="K33895">
        <v>29.741500000000002</v>
      </c>
      <c r="L33895">
        <v>2.5192800000000002</v>
      </c>
    </row>
    <row r="33896" spans="1:12" x14ac:dyDescent="0.35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s="2" t="s">
        <v>50561</v>
      </c>
      <c r="H33896">
        <v>1</v>
      </c>
      <c r="I33896">
        <v>2</v>
      </c>
      <c r="J33896">
        <v>1243.95832</v>
      </c>
      <c r="K33896">
        <v>2076.8474999999999</v>
      </c>
      <c r="L33896">
        <v>175.9212</v>
      </c>
    </row>
    <row r="33897" spans="1:12" x14ac:dyDescent="0.35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s="2" t="s">
        <v>50562</v>
      </c>
      <c r="H33897">
        <v>1</v>
      </c>
      <c r="I33897">
        <v>2</v>
      </c>
      <c r="J33897">
        <v>1243.95832</v>
      </c>
      <c r="K33897">
        <v>2076.8474999999999</v>
      </c>
      <c r="L33897">
        <v>175.9212</v>
      </c>
    </row>
    <row r="33898" spans="1:12" x14ac:dyDescent="0.35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s="2" t="s">
        <v>50562</v>
      </c>
      <c r="H33898">
        <v>2</v>
      </c>
      <c r="I33898">
        <v>2</v>
      </c>
      <c r="J33898">
        <v>9.7539200000000008</v>
      </c>
      <c r="K33898">
        <v>27.71</v>
      </c>
      <c r="L33898">
        <v>2.3472</v>
      </c>
    </row>
    <row r="33899" spans="1:12" x14ac:dyDescent="0.35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s="2" t="s">
        <v>50562</v>
      </c>
      <c r="H33899">
        <v>3</v>
      </c>
      <c r="I33899">
        <v>2</v>
      </c>
      <c r="J33899">
        <v>1.19384</v>
      </c>
      <c r="K33899">
        <v>3.3915000000000002</v>
      </c>
      <c r="L33899">
        <v>0.28727999999999998</v>
      </c>
    </row>
    <row r="33900" spans="1:12" x14ac:dyDescent="0.35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s="2" t="s">
        <v>50562</v>
      </c>
      <c r="H33900">
        <v>4</v>
      </c>
      <c r="I33900">
        <v>2</v>
      </c>
      <c r="J33900">
        <v>2.3786400000000003</v>
      </c>
      <c r="K33900">
        <v>6.7575000000000003</v>
      </c>
      <c r="L33900">
        <v>0.57240000000000002</v>
      </c>
    </row>
    <row r="33901" spans="1:12" x14ac:dyDescent="0.35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s="2" t="s">
        <v>50563</v>
      </c>
      <c r="H33901">
        <v>1</v>
      </c>
      <c r="I33901">
        <v>2</v>
      </c>
      <c r="J33901">
        <v>335.82272</v>
      </c>
      <c r="K33901">
        <v>654.06650000000002</v>
      </c>
      <c r="L33901">
        <v>55.403279999999995</v>
      </c>
    </row>
    <row r="33902" spans="1:12" x14ac:dyDescent="0.35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s="2" t="s">
        <v>50563</v>
      </c>
      <c r="H33902">
        <v>2</v>
      </c>
      <c r="I33902">
        <v>2</v>
      </c>
      <c r="J33902">
        <v>1.4930400000000001</v>
      </c>
      <c r="K33902">
        <v>4.2415000000000003</v>
      </c>
      <c r="L33902">
        <v>0.35927999999999999</v>
      </c>
    </row>
    <row r="33903" spans="1:12" x14ac:dyDescent="0.35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s="2" t="s">
        <v>50563</v>
      </c>
      <c r="H33903">
        <v>3</v>
      </c>
      <c r="I33903">
        <v>2</v>
      </c>
      <c r="J33903">
        <v>2.9890400000000001</v>
      </c>
      <c r="K33903">
        <v>8.4915000000000003</v>
      </c>
      <c r="L33903">
        <v>0.71928000000000003</v>
      </c>
    </row>
    <row r="33904" spans="1:12" x14ac:dyDescent="0.35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s="2" t="s">
        <v>50563</v>
      </c>
      <c r="H33904">
        <v>4</v>
      </c>
      <c r="I33904">
        <v>2</v>
      </c>
      <c r="J33904">
        <v>10.46904</v>
      </c>
      <c r="K33904">
        <v>29.741500000000002</v>
      </c>
      <c r="L33904">
        <v>2.5192800000000002</v>
      </c>
    </row>
    <row r="33905" spans="1:12" x14ac:dyDescent="0.35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s="2" t="s">
        <v>50564</v>
      </c>
      <c r="H33905">
        <v>1</v>
      </c>
      <c r="I33905">
        <v>2</v>
      </c>
      <c r="J33905">
        <v>335.82272</v>
      </c>
      <c r="K33905">
        <v>654.06650000000002</v>
      </c>
      <c r="L33905">
        <v>55.403279999999995</v>
      </c>
    </row>
    <row r="33906" spans="1:12" x14ac:dyDescent="0.35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s="2" t="s">
        <v>50564</v>
      </c>
      <c r="H33906">
        <v>2</v>
      </c>
      <c r="I33906">
        <v>2</v>
      </c>
      <c r="J33906">
        <v>30.793840000000003</v>
      </c>
      <c r="K33906">
        <v>42.491500000000002</v>
      </c>
      <c r="L33906">
        <v>3.5992800000000003</v>
      </c>
    </row>
    <row r="33907" spans="1:12" x14ac:dyDescent="0.35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s="2" t="s">
        <v>50564</v>
      </c>
      <c r="H33907">
        <v>3</v>
      </c>
      <c r="I33907">
        <v>2</v>
      </c>
      <c r="J33907">
        <v>5.5378400000000001</v>
      </c>
      <c r="K33907">
        <v>7.6414999999999997</v>
      </c>
      <c r="L33907">
        <v>0.64727999999999997</v>
      </c>
    </row>
    <row r="33908" spans="1:12" x14ac:dyDescent="0.35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s="2" t="s">
        <v>50565</v>
      </c>
      <c r="H33908">
        <v>1</v>
      </c>
      <c r="I33908">
        <v>2</v>
      </c>
      <c r="J33908">
        <v>1012.4956000000001</v>
      </c>
      <c r="K33908">
        <v>1971.9914999999999</v>
      </c>
      <c r="L33908">
        <v>167.03927999999999</v>
      </c>
    </row>
    <row r="33909" spans="1:12" x14ac:dyDescent="0.35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s="2" t="s">
        <v>50565</v>
      </c>
      <c r="H33909">
        <v>2</v>
      </c>
      <c r="I33909">
        <v>2</v>
      </c>
      <c r="J33909">
        <v>2.9890400000000001</v>
      </c>
      <c r="K33909">
        <v>8.4915000000000003</v>
      </c>
      <c r="L33909">
        <v>0.71928000000000003</v>
      </c>
    </row>
    <row r="33910" spans="1:12" x14ac:dyDescent="0.35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s="2" t="s">
        <v>50565</v>
      </c>
      <c r="H33910">
        <v>3</v>
      </c>
      <c r="I33910">
        <v>2</v>
      </c>
      <c r="J33910">
        <v>1.4930400000000001</v>
      </c>
      <c r="K33910">
        <v>4.2415000000000003</v>
      </c>
      <c r="L33910">
        <v>0.35927999999999999</v>
      </c>
    </row>
    <row r="33911" spans="1:12" x14ac:dyDescent="0.35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s="2" t="s">
        <v>50565</v>
      </c>
      <c r="H33911">
        <v>4</v>
      </c>
      <c r="I33911">
        <v>2</v>
      </c>
      <c r="J33911">
        <v>33.257840000000002</v>
      </c>
      <c r="K33911">
        <v>45.891500000000001</v>
      </c>
      <c r="L33911">
        <v>3.8872800000000005</v>
      </c>
    </row>
    <row r="33912" spans="1:12" x14ac:dyDescent="0.35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s="2" t="s">
        <v>50565</v>
      </c>
      <c r="H33912">
        <v>5</v>
      </c>
      <c r="I33912">
        <v>2</v>
      </c>
      <c r="J33912">
        <v>5.5378400000000001</v>
      </c>
      <c r="K33912">
        <v>7.6414999999999997</v>
      </c>
      <c r="L33912">
        <v>0.64727999999999997</v>
      </c>
    </row>
    <row r="33913" spans="1:12" x14ac:dyDescent="0.35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s="2" t="s">
        <v>50566</v>
      </c>
      <c r="H33913">
        <v>1</v>
      </c>
      <c r="I33913">
        <v>2</v>
      </c>
      <c r="J33913">
        <v>33.257840000000002</v>
      </c>
      <c r="K33913">
        <v>45.891500000000001</v>
      </c>
      <c r="L33913">
        <v>3.8872800000000005</v>
      </c>
    </row>
    <row r="33914" spans="1:12" x14ac:dyDescent="0.35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s="2" t="s">
        <v>50567</v>
      </c>
      <c r="H33914">
        <v>1</v>
      </c>
      <c r="I33914">
        <v>2</v>
      </c>
      <c r="J33914">
        <v>0.68520000000000003</v>
      </c>
      <c r="K33914">
        <v>1.9464999999999999</v>
      </c>
      <c r="L33914">
        <v>0.16488</v>
      </c>
    </row>
    <row r="33915" spans="1:12" x14ac:dyDescent="0.35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s="2" t="s">
        <v>50568</v>
      </c>
      <c r="H33915">
        <v>1</v>
      </c>
      <c r="I33915">
        <v>2</v>
      </c>
      <c r="J33915">
        <v>1.19384</v>
      </c>
      <c r="K33915">
        <v>3.3915000000000002</v>
      </c>
      <c r="L33915">
        <v>0.28727999999999998</v>
      </c>
    </row>
    <row r="33916" spans="1:12" x14ac:dyDescent="0.35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s="2" t="s">
        <v>50568</v>
      </c>
      <c r="H33916">
        <v>2</v>
      </c>
      <c r="I33916">
        <v>2</v>
      </c>
      <c r="J33916">
        <v>7.3274400000000002</v>
      </c>
      <c r="K33916">
        <v>20.816499999999998</v>
      </c>
      <c r="L33916">
        <v>1.7632800000000002</v>
      </c>
    </row>
    <row r="33917" spans="1:12" x14ac:dyDescent="0.35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s="2" t="s">
        <v>50569</v>
      </c>
      <c r="H33917">
        <v>1</v>
      </c>
      <c r="I33917">
        <v>2</v>
      </c>
      <c r="J33917">
        <v>6.4298400000000004</v>
      </c>
      <c r="K33917">
        <v>18.266499999999997</v>
      </c>
      <c r="L33917">
        <v>1.54728</v>
      </c>
    </row>
    <row r="33918" spans="1:12" x14ac:dyDescent="0.35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s="2" t="s">
        <v>50569</v>
      </c>
      <c r="H33918">
        <v>2</v>
      </c>
      <c r="I33918">
        <v>2</v>
      </c>
      <c r="J33918">
        <v>5.5378400000000001</v>
      </c>
      <c r="K33918">
        <v>7.6414999999999997</v>
      </c>
      <c r="L33918">
        <v>0.64727999999999997</v>
      </c>
    </row>
    <row r="33919" spans="1:12" x14ac:dyDescent="0.35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s="2" t="s">
        <v>50570</v>
      </c>
      <c r="H33919">
        <v>1</v>
      </c>
      <c r="I33919">
        <v>2</v>
      </c>
      <c r="J33919">
        <v>9.7539200000000008</v>
      </c>
      <c r="K33919">
        <v>27.71</v>
      </c>
      <c r="L33919">
        <v>2.3472</v>
      </c>
    </row>
    <row r="33920" spans="1:12" x14ac:dyDescent="0.35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s="2" t="s">
        <v>50571</v>
      </c>
      <c r="H33920">
        <v>1</v>
      </c>
      <c r="I33920">
        <v>2</v>
      </c>
      <c r="J33920">
        <v>1.19384</v>
      </c>
      <c r="K33920">
        <v>3.3915000000000002</v>
      </c>
      <c r="L33920">
        <v>0.28727999999999998</v>
      </c>
    </row>
    <row r="33921" spans="1:12" x14ac:dyDescent="0.35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s="2" t="s">
        <v>50571</v>
      </c>
      <c r="H33921">
        <v>2</v>
      </c>
      <c r="I33921">
        <v>2</v>
      </c>
      <c r="J33921">
        <v>9.7539200000000008</v>
      </c>
      <c r="K33921">
        <v>27.71</v>
      </c>
      <c r="L33921">
        <v>2.3472</v>
      </c>
    </row>
    <row r="33922" spans="1:12" x14ac:dyDescent="0.35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s="2" t="s">
        <v>50571</v>
      </c>
      <c r="H33922">
        <v>3</v>
      </c>
      <c r="I33922">
        <v>2</v>
      </c>
      <c r="J33922">
        <v>47.572800000000001</v>
      </c>
      <c r="K33922">
        <v>135.15</v>
      </c>
      <c r="L33922">
        <v>11.448</v>
      </c>
    </row>
    <row r="33923" spans="1:12" x14ac:dyDescent="0.35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s="2" t="s">
        <v>50572</v>
      </c>
      <c r="H33923">
        <v>1</v>
      </c>
      <c r="I33923">
        <v>2</v>
      </c>
      <c r="J33923">
        <v>8.973040000000001</v>
      </c>
      <c r="K33923">
        <v>25.491499999999998</v>
      </c>
      <c r="L33923">
        <v>2.1592799999999999</v>
      </c>
    </row>
    <row r="33924" spans="1:12" x14ac:dyDescent="0.35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s="2" t="s">
        <v>50573</v>
      </c>
      <c r="H33924">
        <v>1</v>
      </c>
      <c r="I33924">
        <v>2</v>
      </c>
      <c r="J33924">
        <v>8.973040000000001</v>
      </c>
      <c r="K33924">
        <v>25.491499999999998</v>
      </c>
      <c r="L33924">
        <v>2.1592799999999999</v>
      </c>
    </row>
    <row r="33925" spans="1:12" x14ac:dyDescent="0.35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s="2" t="s">
        <v>50573</v>
      </c>
      <c r="H33925">
        <v>2</v>
      </c>
      <c r="I33925">
        <v>2</v>
      </c>
      <c r="J33925">
        <v>1.4930400000000001</v>
      </c>
      <c r="K33925">
        <v>4.2415000000000003</v>
      </c>
      <c r="L33925">
        <v>0.35927999999999999</v>
      </c>
    </row>
    <row r="33926" spans="1:12" x14ac:dyDescent="0.35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s="2" t="s">
        <v>50573</v>
      </c>
      <c r="H33926">
        <v>3</v>
      </c>
      <c r="I33926">
        <v>2</v>
      </c>
      <c r="J33926">
        <v>0.68520000000000003</v>
      </c>
      <c r="K33926">
        <v>1.9464999999999999</v>
      </c>
      <c r="L33926">
        <v>0.16488</v>
      </c>
    </row>
    <row r="33927" spans="1:12" x14ac:dyDescent="0.35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s="2" t="s">
        <v>50574</v>
      </c>
      <c r="H33927">
        <v>1</v>
      </c>
      <c r="I33927">
        <v>2</v>
      </c>
      <c r="J33927">
        <v>2.9890400000000001</v>
      </c>
      <c r="K33927">
        <v>8.4915000000000003</v>
      </c>
      <c r="L33927">
        <v>0.71928000000000003</v>
      </c>
    </row>
    <row r="33928" spans="1:12" x14ac:dyDescent="0.35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s="2" t="s">
        <v>50574</v>
      </c>
      <c r="H33928">
        <v>2</v>
      </c>
      <c r="I33928">
        <v>2</v>
      </c>
      <c r="J33928">
        <v>1.4930400000000001</v>
      </c>
      <c r="K33928">
        <v>4.2415000000000003</v>
      </c>
      <c r="L33928">
        <v>0.35927999999999999</v>
      </c>
    </row>
    <row r="33929" spans="1:12" x14ac:dyDescent="0.35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s="2" t="s">
        <v>50574</v>
      </c>
      <c r="H33929">
        <v>3</v>
      </c>
      <c r="I33929">
        <v>2</v>
      </c>
      <c r="J33929">
        <v>33.257840000000002</v>
      </c>
      <c r="K33929">
        <v>45.891500000000001</v>
      </c>
      <c r="L33929">
        <v>3.8872800000000005</v>
      </c>
    </row>
    <row r="33930" spans="1:12" x14ac:dyDescent="0.35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s="2" t="s">
        <v>50575</v>
      </c>
      <c r="H33930">
        <v>1</v>
      </c>
      <c r="I33930">
        <v>2</v>
      </c>
      <c r="J33930">
        <v>2.9890400000000001</v>
      </c>
      <c r="K33930">
        <v>8.4915000000000003</v>
      </c>
      <c r="L33930">
        <v>0.71928000000000003</v>
      </c>
    </row>
    <row r="33931" spans="1:12" x14ac:dyDescent="0.35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s="2" t="s">
        <v>50575</v>
      </c>
      <c r="H33931">
        <v>2</v>
      </c>
      <c r="I33931">
        <v>2</v>
      </c>
      <c r="J33931">
        <v>1.4930400000000001</v>
      </c>
      <c r="K33931">
        <v>4.2415000000000003</v>
      </c>
      <c r="L33931">
        <v>0.35927999999999999</v>
      </c>
    </row>
    <row r="33932" spans="1:12" x14ac:dyDescent="0.35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s="2" t="s">
        <v>50575</v>
      </c>
      <c r="H33932">
        <v>3</v>
      </c>
      <c r="I33932">
        <v>2</v>
      </c>
      <c r="J33932">
        <v>5.5378400000000001</v>
      </c>
      <c r="K33932">
        <v>7.6414999999999997</v>
      </c>
      <c r="L33932">
        <v>0.64727999999999997</v>
      </c>
    </row>
    <row r="33933" spans="1:12" x14ac:dyDescent="0.35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s="2" t="s">
        <v>50576</v>
      </c>
      <c r="H33933">
        <v>1</v>
      </c>
      <c r="I33933">
        <v>2</v>
      </c>
      <c r="J33933">
        <v>20.941040000000001</v>
      </c>
      <c r="K33933">
        <v>59.491499999999995</v>
      </c>
      <c r="L33933">
        <v>5.0392799999999998</v>
      </c>
    </row>
    <row r="33934" spans="1:12" x14ac:dyDescent="0.35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s="2" t="s">
        <v>50576</v>
      </c>
      <c r="H33934">
        <v>2</v>
      </c>
      <c r="I33934">
        <v>2</v>
      </c>
      <c r="J33934">
        <v>5.5378400000000001</v>
      </c>
      <c r="K33934">
        <v>7.6414999999999997</v>
      </c>
      <c r="L33934">
        <v>0.64727999999999997</v>
      </c>
    </row>
    <row r="33935" spans="1:12" x14ac:dyDescent="0.35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s="2" t="s">
        <v>50577</v>
      </c>
      <c r="H33935">
        <v>1</v>
      </c>
      <c r="I33935">
        <v>2</v>
      </c>
      <c r="J33935">
        <v>20.941040000000001</v>
      </c>
      <c r="K33935">
        <v>59.491499999999995</v>
      </c>
      <c r="L33935">
        <v>5.0392799999999998</v>
      </c>
    </row>
    <row r="33936" spans="1:12" x14ac:dyDescent="0.35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s="2" t="s">
        <v>50577</v>
      </c>
      <c r="H33936">
        <v>2</v>
      </c>
      <c r="I33936">
        <v>2</v>
      </c>
      <c r="J33936">
        <v>33.257840000000002</v>
      </c>
      <c r="K33936">
        <v>45.891500000000001</v>
      </c>
      <c r="L33936">
        <v>3.8872800000000005</v>
      </c>
    </row>
    <row r="33937" spans="1:12" x14ac:dyDescent="0.35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s="2" t="s">
        <v>50577</v>
      </c>
      <c r="H33937">
        <v>3</v>
      </c>
      <c r="I33937">
        <v>2</v>
      </c>
      <c r="J33937">
        <v>5.5378400000000001</v>
      </c>
      <c r="K33937">
        <v>7.6414999999999997</v>
      </c>
      <c r="L33937">
        <v>0.64727999999999997</v>
      </c>
    </row>
    <row r="33938" spans="1:12" x14ac:dyDescent="0.35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s="2" t="s">
        <v>50578</v>
      </c>
      <c r="H33938">
        <v>1</v>
      </c>
      <c r="I33938">
        <v>2</v>
      </c>
      <c r="J33938">
        <v>1.4930400000000001</v>
      </c>
      <c r="K33938">
        <v>4.2415000000000003</v>
      </c>
      <c r="L33938">
        <v>0.35927999999999999</v>
      </c>
    </row>
    <row r="33939" spans="1:12" x14ac:dyDescent="0.35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s="2" t="s">
        <v>50578</v>
      </c>
      <c r="H33939">
        <v>2</v>
      </c>
      <c r="I33939">
        <v>2</v>
      </c>
      <c r="J33939">
        <v>5.5378400000000001</v>
      </c>
      <c r="K33939">
        <v>7.6414999999999997</v>
      </c>
      <c r="L33939">
        <v>0.64727999999999997</v>
      </c>
    </row>
    <row r="33940" spans="1:12" x14ac:dyDescent="0.35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s="2" t="s">
        <v>50579</v>
      </c>
      <c r="H33940">
        <v>1</v>
      </c>
      <c r="I33940">
        <v>2</v>
      </c>
      <c r="J33940">
        <v>1.4930400000000001</v>
      </c>
      <c r="K33940">
        <v>4.2415000000000003</v>
      </c>
      <c r="L33940">
        <v>0.35927999999999999</v>
      </c>
    </row>
    <row r="33941" spans="1:12" x14ac:dyDescent="0.35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s="2" t="s">
        <v>50579</v>
      </c>
      <c r="H33941">
        <v>2</v>
      </c>
      <c r="I33941">
        <v>2</v>
      </c>
      <c r="J33941">
        <v>18.999199999999998</v>
      </c>
      <c r="K33941">
        <v>53.975000000000001</v>
      </c>
      <c r="L33941">
        <v>4.5720000000000001</v>
      </c>
    </row>
    <row r="33942" spans="1:12" x14ac:dyDescent="0.35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s="2" t="s">
        <v>50580</v>
      </c>
      <c r="H33942">
        <v>1</v>
      </c>
      <c r="I33942">
        <v>2</v>
      </c>
      <c r="J33942">
        <v>6.5763999999999996</v>
      </c>
      <c r="K33942">
        <v>18.683</v>
      </c>
      <c r="L33942">
        <v>1.58256</v>
      </c>
    </row>
    <row r="33943" spans="1:12" x14ac:dyDescent="0.35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s="2" t="s">
        <v>50581</v>
      </c>
      <c r="H33943">
        <v>1</v>
      </c>
      <c r="I33943">
        <v>2</v>
      </c>
      <c r="J33943">
        <v>9.7539200000000008</v>
      </c>
      <c r="K33943">
        <v>27.71</v>
      </c>
      <c r="L33943">
        <v>2.3472</v>
      </c>
    </row>
    <row r="33944" spans="1:12" x14ac:dyDescent="0.35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s="2" t="s">
        <v>50581</v>
      </c>
      <c r="H33944">
        <v>2</v>
      </c>
      <c r="I33944">
        <v>2</v>
      </c>
      <c r="J33944">
        <v>10.46904</v>
      </c>
      <c r="K33944">
        <v>29.741500000000002</v>
      </c>
      <c r="L33944">
        <v>2.5192800000000002</v>
      </c>
    </row>
    <row r="33945" spans="1:12" x14ac:dyDescent="0.35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s="2" t="s">
        <v>50582</v>
      </c>
      <c r="H33945">
        <v>1</v>
      </c>
      <c r="I33945">
        <v>2</v>
      </c>
      <c r="J33945">
        <v>8.973040000000001</v>
      </c>
      <c r="K33945">
        <v>25.491499999999998</v>
      </c>
      <c r="L33945">
        <v>2.1592799999999999</v>
      </c>
    </row>
    <row r="33946" spans="1:12" x14ac:dyDescent="0.35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s="2" t="s">
        <v>50582</v>
      </c>
      <c r="H33946">
        <v>2</v>
      </c>
      <c r="I33946">
        <v>2</v>
      </c>
      <c r="J33946">
        <v>1.4930400000000001</v>
      </c>
      <c r="K33946">
        <v>4.2415000000000003</v>
      </c>
      <c r="L33946">
        <v>0.35927999999999999</v>
      </c>
    </row>
    <row r="33947" spans="1:12" x14ac:dyDescent="0.35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s="2" t="s">
        <v>50582</v>
      </c>
      <c r="H33947">
        <v>3</v>
      </c>
      <c r="I33947">
        <v>2</v>
      </c>
      <c r="J33947">
        <v>10.46904</v>
      </c>
      <c r="K33947">
        <v>29.741500000000002</v>
      </c>
      <c r="L33947">
        <v>2.5192800000000002</v>
      </c>
    </row>
    <row r="33948" spans="1:12" x14ac:dyDescent="0.35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s="2" t="s">
        <v>50583</v>
      </c>
      <c r="H33948">
        <v>1</v>
      </c>
      <c r="I33948">
        <v>2</v>
      </c>
      <c r="J33948">
        <v>1.4930400000000001</v>
      </c>
      <c r="K33948">
        <v>4.2415000000000003</v>
      </c>
      <c r="L33948">
        <v>0.35927999999999999</v>
      </c>
    </row>
    <row r="33949" spans="1:12" x14ac:dyDescent="0.35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s="2" t="s">
        <v>50583</v>
      </c>
      <c r="H33949">
        <v>2</v>
      </c>
      <c r="I33949">
        <v>2</v>
      </c>
      <c r="J33949">
        <v>10.46904</v>
      </c>
      <c r="K33949">
        <v>29.741500000000002</v>
      </c>
      <c r="L33949">
        <v>2.5192800000000002</v>
      </c>
    </row>
    <row r="33950" spans="1:12" x14ac:dyDescent="0.35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s="2" t="s">
        <v>50583</v>
      </c>
      <c r="H33950">
        <v>3</v>
      </c>
      <c r="I33950">
        <v>2</v>
      </c>
      <c r="J33950">
        <v>30.793840000000003</v>
      </c>
      <c r="K33950">
        <v>42.491500000000002</v>
      </c>
      <c r="L33950">
        <v>3.5992800000000003</v>
      </c>
    </row>
    <row r="33951" spans="1:12" x14ac:dyDescent="0.35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s="2" t="s">
        <v>50583</v>
      </c>
      <c r="H33951">
        <v>4</v>
      </c>
      <c r="I33951">
        <v>2</v>
      </c>
      <c r="J33951">
        <v>5.5378400000000001</v>
      </c>
      <c r="K33951">
        <v>7.6414999999999997</v>
      </c>
      <c r="L33951">
        <v>0.64727999999999997</v>
      </c>
    </row>
    <row r="33952" spans="1:12" x14ac:dyDescent="0.35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s="2" t="s">
        <v>50584</v>
      </c>
      <c r="H33952">
        <v>1</v>
      </c>
      <c r="I33952">
        <v>2</v>
      </c>
      <c r="J33952">
        <v>10.472000000000001</v>
      </c>
      <c r="K33952">
        <v>29.75</v>
      </c>
      <c r="L33952">
        <v>2.52</v>
      </c>
    </row>
    <row r="33953" spans="1:12" x14ac:dyDescent="0.35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s="2" t="s">
        <v>50584</v>
      </c>
      <c r="H33953">
        <v>2</v>
      </c>
      <c r="I33953">
        <v>2</v>
      </c>
      <c r="J33953">
        <v>1.4930400000000001</v>
      </c>
      <c r="K33953">
        <v>4.2415000000000003</v>
      </c>
      <c r="L33953">
        <v>0.35927999999999999</v>
      </c>
    </row>
    <row r="33954" spans="1:12" x14ac:dyDescent="0.35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s="2" t="s">
        <v>50584</v>
      </c>
      <c r="H33954">
        <v>3</v>
      </c>
      <c r="I33954">
        <v>2</v>
      </c>
      <c r="J33954">
        <v>30.793840000000003</v>
      </c>
      <c r="K33954">
        <v>42.491500000000002</v>
      </c>
      <c r="L33954">
        <v>3.5992800000000003</v>
      </c>
    </row>
    <row r="33955" spans="1:12" x14ac:dyDescent="0.35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s="2" t="s">
        <v>50585</v>
      </c>
      <c r="H33955">
        <v>1</v>
      </c>
      <c r="I33955">
        <v>2</v>
      </c>
      <c r="J33955">
        <v>10.472000000000001</v>
      </c>
      <c r="K33955">
        <v>29.75</v>
      </c>
      <c r="L33955">
        <v>2.52</v>
      </c>
    </row>
    <row r="33956" spans="1:12" x14ac:dyDescent="0.35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s="2" t="s">
        <v>50585</v>
      </c>
      <c r="H33956">
        <v>2</v>
      </c>
      <c r="I33956">
        <v>2</v>
      </c>
      <c r="J33956">
        <v>1.4930400000000001</v>
      </c>
      <c r="K33956">
        <v>4.2415000000000003</v>
      </c>
      <c r="L33956">
        <v>0.35927999999999999</v>
      </c>
    </row>
    <row r="33957" spans="1:12" x14ac:dyDescent="0.35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s="2" t="s">
        <v>50586</v>
      </c>
      <c r="H33957">
        <v>1</v>
      </c>
      <c r="I33957">
        <v>2</v>
      </c>
      <c r="J33957">
        <v>2.9890400000000001</v>
      </c>
      <c r="K33957">
        <v>8.4915000000000003</v>
      </c>
      <c r="L33957">
        <v>0.71928000000000003</v>
      </c>
    </row>
    <row r="33958" spans="1:12" x14ac:dyDescent="0.35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s="2" t="s">
        <v>50586</v>
      </c>
      <c r="H33958">
        <v>2</v>
      </c>
      <c r="I33958">
        <v>2</v>
      </c>
      <c r="J33958">
        <v>1.4930400000000001</v>
      </c>
      <c r="K33958">
        <v>4.2415000000000003</v>
      </c>
      <c r="L33958">
        <v>0.35927999999999999</v>
      </c>
    </row>
    <row r="33959" spans="1:12" x14ac:dyDescent="0.35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s="2" t="s">
        <v>50586</v>
      </c>
      <c r="H33959">
        <v>3</v>
      </c>
      <c r="I33959">
        <v>2</v>
      </c>
      <c r="J33959">
        <v>10.46904</v>
      </c>
      <c r="K33959">
        <v>29.741500000000002</v>
      </c>
      <c r="L33959">
        <v>2.5192800000000002</v>
      </c>
    </row>
    <row r="33960" spans="1:12" x14ac:dyDescent="0.35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s="2" t="s">
        <v>50587</v>
      </c>
      <c r="H33960">
        <v>1</v>
      </c>
      <c r="I33960">
        <v>2</v>
      </c>
      <c r="J33960">
        <v>2.9890400000000001</v>
      </c>
      <c r="K33960">
        <v>8.4915000000000003</v>
      </c>
      <c r="L33960">
        <v>0.71928000000000003</v>
      </c>
    </row>
    <row r="33961" spans="1:12" x14ac:dyDescent="0.35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s="2" t="s">
        <v>50588</v>
      </c>
      <c r="H33961">
        <v>1</v>
      </c>
      <c r="I33961">
        <v>2</v>
      </c>
      <c r="J33961">
        <v>1001.5850399999999</v>
      </c>
      <c r="K33961">
        <v>1950.7414999999999</v>
      </c>
      <c r="L33961">
        <v>165.23928000000001</v>
      </c>
    </row>
    <row r="33962" spans="1:12" x14ac:dyDescent="0.35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s="2" t="s">
        <v>50588</v>
      </c>
      <c r="H33962">
        <v>2</v>
      </c>
      <c r="I33962">
        <v>2</v>
      </c>
      <c r="J33962">
        <v>1.4930400000000001</v>
      </c>
      <c r="K33962">
        <v>4.2415000000000003</v>
      </c>
      <c r="L33962">
        <v>0.35927999999999999</v>
      </c>
    </row>
    <row r="33963" spans="1:12" x14ac:dyDescent="0.35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s="2" t="s">
        <v>50588</v>
      </c>
      <c r="H33963">
        <v>3</v>
      </c>
      <c r="I33963">
        <v>2</v>
      </c>
      <c r="J33963">
        <v>10.472000000000001</v>
      </c>
      <c r="K33963">
        <v>29.75</v>
      </c>
      <c r="L33963">
        <v>2.52</v>
      </c>
    </row>
    <row r="33964" spans="1:12" x14ac:dyDescent="0.35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s="2" t="s">
        <v>50588</v>
      </c>
      <c r="H33964">
        <v>4</v>
      </c>
      <c r="I33964">
        <v>2</v>
      </c>
      <c r="J33964">
        <v>0.68520000000000003</v>
      </c>
      <c r="K33964">
        <v>1.9464999999999999</v>
      </c>
      <c r="L33964">
        <v>0.16488</v>
      </c>
    </row>
    <row r="33965" spans="1:12" x14ac:dyDescent="0.35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s="2" t="s">
        <v>50589</v>
      </c>
      <c r="H33965">
        <v>1</v>
      </c>
      <c r="I33965">
        <v>2</v>
      </c>
      <c r="J33965">
        <v>1012.4956000000001</v>
      </c>
      <c r="K33965">
        <v>1971.9914999999999</v>
      </c>
      <c r="L33965">
        <v>167.03927999999999</v>
      </c>
    </row>
    <row r="33966" spans="1:12" x14ac:dyDescent="0.35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s="2" t="s">
        <v>50589</v>
      </c>
      <c r="H33966">
        <v>2</v>
      </c>
      <c r="I33966">
        <v>2</v>
      </c>
      <c r="J33966">
        <v>2.9890400000000001</v>
      </c>
      <c r="K33966">
        <v>8.4915000000000003</v>
      </c>
      <c r="L33966">
        <v>0.71928000000000003</v>
      </c>
    </row>
    <row r="33967" spans="1:12" x14ac:dyDescent="0.35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s="2" t="s">
        <v>50590</v>
      </c>
      <c r="H33967">
        <v>1</v>
      </c>
      <c r="I33967">
        <v>2</v>
      </c>
      <c r="J33967">
        <v>1001.5850399999999</v>
      </c>
      <c r="K33967">
        <v>1950.7414999999999</v>
      </c>
      <c r="L33967">
        <v>165.23928000000001</v>
      </c>
    </row>
    <row r="33968" spans="1:12" x14ac:dyDescent="0.35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s="2" t="s">
        <v>50590</v>
      </c>
      <c r="H33968">
        <v>2</v>
      </c>
      <c r="I33968">
        <v>2</v>
      </c>
      <c r="J33968">
        <v>2.9890400000000001</v>
      </c>
      <c r="K33968">
        <v>8.4915000000000003</v>
      </c>
      <c r="L33968">
        <v>0.71928000000000003</v>
      </c>
    </row>
    <row r="33969" spans="1:12" x14ac:dyDescent="0.35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s="2" t="s">
        <v>50591</v>
      </c>
      <c r="H33969">
        <v>1</v>
      </c>
      <c r="I33969">
        <v>2</v>
      </c>
      <c r="J33969">
        <v>1185.5503200000001</v>
      </c>
      <c r="K33969">
        <v>2026.4595000000002</v>
      </c>
      <c r="L33969">
        <v>171.65304</v>
      </c>
    </row>
    <row r="33970" spans="1:12" x14ac:dyDescent="0.35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s="2" t="s">
        <v>50591</v>
      </c>
      <c r="H33970">
        <v>2</v>
      </c>
      <c r="I33970">
        <v>2</v>
      </c>
      <c r="J33970">
        <v>10.46904</v>
      </c>
      <c r="K33970">
        <v>29.741500000000002</v>
      </c>
      <c r="L33970">
        <v>2.5192800000000002</v>
      </c>
    </row>
    <row r="33971" spans="1:12" x14ac:dyDescent="0.35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s="2" t="s">
        <v>50591</v>
      </c>
      <c r="H33971">
        <v>3</v>
      </c>
      <c r="I33971">
        <v>2</v>
      </c>
      <c r="J33971">
        <v>5.5378400000000001</v>
      </c>
      <c r="K33971">
        <v>7.6414999999999997</v>
      </c>
      <c r="L33971">
        <v>0.64727999999999997</v>
      </c>
    </row>
    <row r="33972" spans="1:12" x14ac:dyDescent="0.35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s="2" t="s">
        <v>50592</v>
      </c>
      <c r="H33972">
        <v>1</v>
      </c>
      <c r="I33972">
        <v>2</v>
      </c>
      <c r="J33972">
        <v>5.5378400000000001</v>
      </c>
      <c r="K33972">
        <v>7.6414999999999997</v>
      </c>
      <c r="L33972">
        <v>0.64727999999999997</v>
      </c>
    </row>
    <row r="33973" spans="1:12" x14ac:dyDescent="0.35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s="2" t="s">
        <v>50592</v>
      </c>
      <c r="H33973">
        <v>2</v>
      </c>
      <c r="I33973">
        <v>2</v>
      </c>
      <c r="J33973">
        <v>1185.5503200000001</v>
      </c>
      <c r="K33973">
        <v>2026.4595000000002</v>
      </c>
      <c r="L33973">
        <v>171.65304</v>
      </c>
    </row>
    <row r="33974" spans="1:12" x14ac:dyDescent="0.35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s="2" t="s">
        <v>50593</v>
      </c>
      <c r="H33974">
        <v>1</v>
      </c>
      <c r="I33974">
        <v>2</v>
      </c>
      <c r="J33974">
        <v>274.91968000000003</v>
      </c>
      <c r="K33974">
        <v>458.99149999999997</v>
      </c>
      <c r="L33974">
        <v>38.879280000000001</v>
      </c>
    </row>
    <row r="33975" spans="1:12" x14ac:dyDescent="0.35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s="2" t="s">
        <v>50593</v>
      </c>
      <c r="H33975">
        <v>2</v>
      </c>
      <c r="I33975">
        <v>2</v>
      </c>
      <c r="J33975">
        <v>2.6898400000000002</v>
      </c>
      <c r="K33975">
        <v>7.6414999999999997</v>
      </c>
      <c r="L33975">
        <v>0.64727999999999997</v>
      </c>
    </row>
    <row r="33976" spans="1:12" x14ac:dyDescent="0.35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s="2" t="s">
        <v>50593</v>
      </c>
      <c r="H33976">
        <v>3</v>
      </c>
      <c r="I33976">
        <v>2</v>
      </c>
      <c r="J33976">
        <v>1.4930400000000001</v>
      </c>
      <c r="K33976">
        <v>4.2415000000000003</v>
      </c>
      <c r="L33976">
        <v>0.35927999999999999</v>
      </c>
    </row>
    <row r="33977" spans="1:12" x14ac:dyDescent="0.35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s="2" t="s">
        <v>50593</v>
      </c>
      <c r="H33977">
        <v>4</v>
      </c>
      <c r="I33977">
        <v>2</v>
      </c>
      <c r="J33977">
        <v>5.5378400000000001</v>
      </c>
      <c r="K33977">
        <v>7.6414999999999997</v>
      </c>
      <c r="L33977">
        <v>0.64727999999999997</v>
      </c>
    </row>
    <row r="33978" spans="1:12" x14ac:dyDescent="0.35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s="2" t="s">
        <v>50594</v>
      </c>
      <c r="H33978">
        <v>1</v>
      </c>
      <c r="I33978">
        <v>2</v>
      </c>
      <c r="J33978">
        <v>274.91968000000003</v>
      </c>
      <c r="K33978">
        <v>458.99149999999997</v>
      </c>
      <c r="L33978">
        <v>38.879280000000001</v>
      </c>
    </row>
    <row r="33979" spans="1:12" x14ac:dyDescent="0.35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s="2" t="s">
        <v>50594</v>
      </c>
      <c r="H33979">
        <v>2</v>
      </c>
      <c r="I33979">
        <v>2</v>
      </c>
      <c r="J33979">
        <v>10.46904</v>
      </c>
      <c r="K33979">
        <v>29.741500000000002</v>
      </c>
      <c r="L33979">
        <v>2.5192800000000002</v>
      </c>
    </row>
    <row r="33980" spans="1:12" x14ac:dyDescent="0.35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s="2" t="s">
        <v>50595</v>
      </c>
      <c r="H33980">
        <v>1</v>
      </c>
      <c r="I33980">
        <v>2</v>
      </c>
      <c r="J33980">
        <v>570.46384</v>
      </c>
      <c r="K33980">
        <v>952.41649999999993</v>
      </c>
      <c r="L33980">
        <v>80.675280000000001</v>
      </c>
    </row>
    <row r="33981" spans="1:12" x14ac:dyDescent="0.35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s="2" t="s">
        <v>50596</v>
      </c>
      <c r="H33981">
        <v>1</v>
      </c>
      <c r="I33981">
        <v>2</v>
      </c>
      <c r="J33981">
        <v>1243.95832</v>
      </c>
      <c r="K33981">
        <v>2076.8474999999999</v>
      </c>
      <c r="L33981">
        <v>175.9212</v>
      </c>
    </row>
    <row r="33982" spans="1:12" x14ac:dyDescent="0.35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s="2" t="s">
        <v>50596</v>
      </c>
      <c r="H33982">
        <v>2</v>
      </c>
      <c r="I33982">
        <v>2</v>
      </c>
      <c r="J33982">
        <v>10.46904</v>
      </c>
      <c r="K33982">
        <v>29.741500000000002</v>
      </c>
      <c r="L33982">
        <v>2.5192800000000002</v>
      </c>
    </row>
    <row r="33983" spans="1:12" x14ac:dyDescent="0.35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s="2" t="s">
        <v>50597</v>
      </c>
      <c r="H33983">
        <v>1</v>
      </c>
      <c r="I33983">
        <v>2</v>
      </c>
      <c r="J33983">
        <v>1001.5850399999999</v>
      </c>
      <c r="K33983">
        <v>1950.7414999999999</v>
      </c>
      <c r="L33983">
        <v>165.23928000000001</v>
      </c>
    </row>
    <row r="33984" spans="1:12" x14ac:dyDescent="0.35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s="2" t="s">
        <v>50597</v>
      </c>
      <c r="H33984">
        <v>2</v>
      </c>
      <c r="I33984">
        <v>2</v>
      </c>
      <c r="J33984">
        <v>2.9890400000000001</v>
      </c>
      <c r="K33984">
        <v>8.4915000000000003</v>
      </c>
      <c r="L33984">
        <v>0.71928000000000003</v>
      </c>
    </row>
    <row r="33985" spans="1:12" x14ac:dyDescent="0.35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s="2" t="s">
        <v>50597</v>
      </c>
      <c r="H33985">
        <v>3</v>
      </c>
      <c r="I33985">
        <v>2</v>
      </c>
      <c r="J33985">
        <v>1.4930400000000001</v>
      </c>
      <c r="K33985">
        <v>4.2415000000000003</v>
      </c>
      <c r="L33985">
        <v>0.35927999999999999</v>
      </c>
    </row>
    <row r="33986" spans="1:12" x14ac:dyDescent="0.35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s="2" t="s">
        <v>50598</v>
      </c>
      <c r="H33986">
        <v>1</v>
      </c>
      <c r="I33986">
        <v>2</v>
      </c>
      <c r="J33986">
        <v>1012.4956000000001</v>
      </c>
      <c r="K33986">
        <v>1971.9914999999999</v>
      </c>
      <c r="L33986">
        <v>167.03927999999999</v>
      </c>
    </row>
    <row r="33987" spans="1:12" x14ac:dyDescent="0.35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s="2" t="s">
        <v>50598</v>
      </c>
      <c r="H33987">
        <v>2</v>
      </c>
      <c r="I33987">
        <v>2</v>
      </c>
      <c r="J33987">
        <v>0.68520000000000003</v>
      </c>
      <c r="K33987">
        <v>1.9464999999999999</v>
      </c>
      <c r="L33987">
        <v>0.16488</v>
      </c>
    </row>
    <row r="33988" spans="1:12" x14ac:dyDescent="0.35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s="2" t="s">
        <v>50599</v>
      </c>
      <c r="H33988">
        <v>1</v>
      </c>
      <c r="I33988">
        <v>2</v>
      </c>
      <c r="J33988">
        <v>369.15584000000001</v>
      </c>
      <c r="K33988">
        <v>630.99750000000006</v>
      </c>
      <c r="L33988">
        <v>53.449199999999998</v>
      </c>
    </row>
    <row r="33989" spans="1:12" x14ac:dyDescent="0.35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s="2" t="s">
        <v>50599</v>
      </c>
      <c r="H33989">
        <v>2</v>
      </c>
      <c r="I33989">
        <v>2</v>
      </c>
      <c r="J33989">
        <v>30.793840000000003</v>
      </c>
      <c r="K33989">
        <v>42.491500000000002</v>
      </c>
      <c r="L33989">
        <v>3.5992800000000003</v>
      </c>
    </row>
    <row r="33990" spans="1:12" x14ac:dyDescent="0.35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s="2" t="s">
        <v>50600</v>
      </c>
      <c r="H33990">
        <v>1</v>
      </c>
      <c r="I33990">
        <v>2</v>
      </c>
      <c r="J33990">
        <v>1185.5503200000001</v>
      </c>
      <c r="K33990">
        <v>2026.4595000000002</v>
      </c>
      <c r="L33990">
        <v>171.65304</v>
      </c>
    </row>
    <row r="33991" spans="1:12" x14ac:dyDescent="0.35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s="2" t="s">
        <v>50600</v>
      </c>
      <c r="H33991">
        <v>2</v>
      </c>
      <c r="I33991">
        <v>2</v>
      </c>
      <c r="J33991">
        <v>10.46904</v>
      </c>
      <c r="K33991">
        <v>29.741500000000002</v>
      </c>
      <c r="L33991">
        <v>2.5192800000000002</v>
      </c>
    </row>
    <row r="33992" spans="1:12" x14ac:dyDescent="0.35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s="2" t="s">
        <v>50601</v>
      </c>
      <c r="H33992">
        <v>1</v>
      </c>
      <c r="I33992">
        <v>2</v>
      </c>
      <c r="J33992">
        <v>1185.5503200000001</v>
      </c>
      <c r="K33992">
        <v>2026.4595000000002</v>
      </c>
      <c r="L33992">
        <v>171.65304</v>
      </c>
    </row>
    <row r="33993" spans="1:12" x14ac:dyDescent="0.35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s="2" t="s">
        <v>50601</v>
      </c>
      <c r="H33993">
        <v>2</v>
      </c>
      <c r="I33993">
        <v>2</v>
      </c>
      <c r="J33993">
        <v>8.6738400000000002</v>
      </c>
      <c r="K33993">
        <v>24.641499999999997</v>
      </c>
      <c r="L33993">
        <v>2.0872799999999998</v>
      </c>
    </row>
    <row r="33994" spans="1:12" x14ac:dyDescent="0.35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s="2" t="s">
        <v>50601</v>
      </c>
      <c r="H33994">
        <v>3</v>
      </c>
      <c r="I33994">
        <v>2</v>
      </c>
      <c r="J33994">
        <v>5.5378400000000001</v>
      </c>
      <c r="K33994">
        <v>7.6414999999999997</v>
      </c>
      <c r="L33994">
        <v>0.64727999999999997</v>
      </c>
    </row>
    <row r="33995" spans="1:12" x14ac:dyDescent="0.35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s="2" t="s">
        <v>50601</v>
      </c>
      <c r="H33995">
        <v>4</v>
      </c>
      <c r="I33995">
        <v>2</v>
      </c>
      <c r="J33995">
        <v>1.4930400000000001</v>
      </c>
      <c r="K33995">
        <v>4.2415000000000003</v>
      </c>
      <c r="L33995">
        <v>0.35927999999999999</v>
      </c>
    </row>
    <row r="33996" spans="1:12" x14ac:dyDescent="0.35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s="2" t="s">
        <v>50602</v>
      </c>
      <c r="H33996">
        <v>1</v>
      </c>
      <c r="I33996">
        <v>2</v>
      </c>
      <c r="J33996">
        <v>1185.5503200000001</v>
      </c>
      <c r="K33996">
        <v>2026.4595000000002</v>
      </c>
      <c r="L33996">
        <v>171.65304</v>
      </c>
    </row>
    <row r="33997" spans="1:12" x14ac:dyDescent="0.35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s="2" t="s">
        <v>50602</v>
      </c>
      <c r="H33997">
        <v>2</v>
      </c>
      <c r="I33997">
        <v>2</v>
      </c>
      <c r="J33997">
        <v>8.6738400000000002</v>
      </c>
      <c r="K33997">
        <v>24.641499999999997</v>
      </c>
      <c r="L33997">
        <v>2.0872799999999998</v>
      </c>
    </row>
    <row r="33998" spans="1:12" x14ac:dyDescent="0.35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s="2" t="s">
        <v>50602</v>
      </c>
      <c r="H33998">
        <v>3</v>
      </c>
      <c r="I33998">
        <v>2</v>
      </c>
      <c r="J33998">
        <v>1.4930400000000001</v>
      </c>
      <c r="K33998">
        <v>4.2415000000000003</v>
      </c>
      <c r="L33998">
        <v>0.35927999999999999</v>
      </c>
    </row>
    <row r="33999" spans="1:12" x14ac:dyDescent="0.35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s="2" t="s">
        <v>50602</v>
      </c>
      <c r="H33999">
        <v>4</v>
      </c>
      <c r="I33999">
        <v>2</v>
      </c>
      <c r="J33999">
        <v>10.46904</v>
      </c>
      <c r="K33999">
        <v>29.741500000000002</v>
      </c>
      <c r="L33999">
        <v>2.5192800000000002</v>
      </c>
    </row>
    <row r="34000" spans="1:12" x14ac:dyDescent="0.35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s="2" t="s">
        <v>50603</v>
      </c>
      <c r="H34000">
        <v>1</v>
      </c>
      <c r="I34000">
        <v>2</v>
      </c>
      <c r="J34000">
        <v>18.999199999999998</v>
      </c>
      <c r="K34000">
        <v>53.975000000000001</v>
      </c>
      <c r="L34000">
        <v>4.5720000000000001</v>
      </c>
    </row>
    <row r="34001" spans="1:12" x14ac:dyDescent="0.35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s="2" t="s">
        <v>50603</v>
      </c>
      <c r="H34001">
        <v>2</v>
      </c>
      <c r="I34001">
        <v>2</v>
      </c>
      <c r="J34001">
        <v>274.91968000000003</v>
      </c>
      <c r="K34001">
        <v>458.99149999999997</v>
      </c>
      <c r="L34001">
        <v>38.879280000000001</v>
      </c>
    </row>
    <row r="34002" spans="1:12" x14ac:dyDescent="0.35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s="2" t="s">
        <v>50604</v>
      </c>
      <c r="H34002">
        <v>1</v>
      </c>
      <c r="I34002">
        <v>2</v>
      </c>
      <c r="J34002">
        <v>274.91968000000003</v>
      </c>
      <c r="K34002">
        <v>458.99149999999997</v>
      </c>
      <c r="L34002">
        <v>38.879280000000001</v>
      </c>
    </row>
    <row r="34003" spans="1:12" x14ac:dyDescent="0.35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s="2" t="s">
        <v>50604</v>
      </c>
      <c r="H34003">
        <v>2</v>
      </c>
      <c r="I34003">
        <v>2</v>
      </c>
      <c r="J34003">
        <v>2.6898400000000002</v>
      </c>
      <c r="K34003">
        <v>7.6414999999999997</v>
      </c>
      <c r="L34003">
        <v>0.64727999999999997</v>
      </c>
    </row>
    <row r="34004" spans="1:12" x14ac:dyDescent="0.35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s="2" t="s">
        <v>50604</v>
      </c>
      <c r="H34004">
        <v>3</v>
      </c>
      <c r="I34004">
        <v>2</v>
      </c>
      <c r="J34004">
        <v>1.4930400000000001</v>
      </c>
      <c r="K34004">
        <v>4.2415000000000003</v>
      </c>
      <c r="L34004">
        <v>0.35927999999999999</v>
      </c>
    </row>
    <row r="34005" spans="1:12" x14ac:dyDescent="0.35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s="2" t="s">
        <v>50604</v>
      </c>
      <c r="H34005">
        <v>4</v>
      </c>
      <c r="I34005">
        <v>2</v>
      </c>
      <c r="J34005">
        <v>10.46904</v>
      </c>
      <c r="K34005">
        <v>29.741500000000002</v>
      </c>
      <c r="L34005">
        <v>2.5192800000000002</v>
      </c>
    </row>
    <row r="34006" spans="1:12" x14ac:dyDescent="0.35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s="2" t="s">
        <v>50605</v>
      </c>
      <c r="H34006">
        <v>1</v>
      </c>
      <c r="I34006">
        <v>2</v>
      </c>
      <c r="J34006">
        <v>274.91968000000003</v>
      </c>
      <c r="K34006">
        <v>458.99149999999997</v>
      </c>
      <c r="L34006">
        <v>38.879280000000001</v>
      </c>
    </row>
    <row r="34007" spans="1:12" x14ac:dyDescent="0.35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s="2" t="s">
        <v>50605</v>
      </c>
      <c r="H34007">
        <v>2</v>
      </c>
      <c r="I34007">
        <v>2</v>
      </c>
      <c r="J34007">
        <v>18.999199999999998</v>
      </c>
      <c r="K34007">
        <v>53.975000000000001</v>
      </c>
      <c r="L34007">
        <v>4.5720000000000001</v>
      </c>
    </row>
    <row r="34008" spans="1:12" x14ac:dyDescent="0.35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s="2" t="s">
        <v>50606</v>
      </c>
      <c r="H34008">
        <v>1</v>
      </c>
      <c r="I34008">
        <v>2</v>
      </c>
      <c r="J34008">
        <v>570.46384</v>
      </c>
      <c r="K34008">
        <v>952.41649999999993</v>
      </c>
      <c r="L34008">
        <v>80.675280000000001</v>
      </c>
    </row>
    <row r="34009" spans="1:12" x14ac:dyDescent="0.35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s="2" t="s">
        <v>50606</v>
      </c>
      <c r="H34009">
        <v>2</v>
      </c>
      <c r="I34009">
        <v>2</v>
      </c>
      <c r="J34009">
        <v>10.46904</v>
      </c>
      <c r="K34009">
        <v>29.741500000000002</v>
      </c>
      <c r="L34009">
        <v>2.5192800000000002</v>
      </c>
    </row>
    <row r="34010" spans="1:12" x14ac:dyDescent="0.35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s="2" t="s">
        <v>50607</v>
      </c>
      <c r="H34010">
        <v>1</v>
      </c>
      <c r="I34010">
        <v>2</v>
      </c>
      <c r="J34010">
        <v>866.00800000000004</v>
      </c>
      <c r="K34010">
        <v>1445.8415</v>
      </c>
      <c r="L34010">
        <v>122.47127999999999</v>
      </c>
    </row>
    <row r="34011" spans="1:12" x14ac:dyDescent="0.35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s="2" t="s">
        <v>50607</v>
      </c>
      <c r="H34011">
        <v>2</v>
      </c>
      <c r="I34011">
        <v>2</v>
      </c>
      <c r="J34011">
        <v>5.5378400000000001</v>
      </c>
      <c r="K34011">
        <v>7.6414999999999997</v>
      </c>
      <c r="L34011">
        <v>0.64727999999999997</v>
      </c>
    </row>
    <row r="34012" spans="1:12" x14ac:dyDescent="0.35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s="2" t="s">
        <v>50608</v>
      </c>
      <c r="H34012">
        <v>1</v>
      </c>
      <c r="I34012">
        <v>2</v>
      </c>
      <c r="J34012">
        <v>866.00800000000004</v>
      </c>
      <c r="K34012">
        <v>1445.8415</v>
      </c>
      <c r="L34012">
        <v>122.47127999999999</v>
      </c>
    </row>
    <row r="34013" spans="1:12" x14ac:dyDescent="0.35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s="2" t="s">
        <v>50608</v>
      </c>
      <c r="H34013">
        <v>2</v>
      </c>
      <c r="I34013">
        <v>2</v>
      </c>
      <c r="J34013">
        <v>33.257840000000002</v>
      </c>
      <c r="K34013">
        <v>45.891500000000001</v>
      </c>
      <c r="L34013">
        <v>3.8872800000000005</v>
      </c>
    </row>
    <row r="34014" spans="1:12" x14ac:dyDescent="0.35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s="2" t="s">
        <v>50609</v>
      </c>
      <c r="H34014">
        <v>1</v>
      </c>
      <c r="I34014">
        <v>2</v>
      </c>
      <c r="J34014">
        <v>866.00800000000004</v>
      </c>
      <c r="K34014">
        <v>1445.8415</v>
      </c>
      <c r="L34014">
        <v>122.47127999999999</v>
      </c>
    </row>
    <row r="34015" spans="1:12" x14ac:dyDescent="0.35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s="2" t="s">
        <v>50609</v>
      </c>
      <c r="H34015">
        <v>2</v>
      </c>
      <c r="I34015">
        <v>2</v>
      </c>
      <c r="J34015">
        <v>2.6898400000000002</v>
      </c>
      <c r="K34015">
        <v>7.6414999999999997</v>
      </c>
      <c r="L34015">
        <v>0.64727999999999997</v>
      </c>
    </row>
    <row r="34016" spans="1:12" x14ac:dyDescent="0.35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s="2" t="s">
        <v>50609</v>
      </c>
      <c r="H34016">
        <v>3</v>
      </c>
      <c r="I34016">
        <v>2</v>
      </c>
      <c r="J34016">
        <v>1.4930400000000001</v>
      </c>
      <c r="K34016">
        <v>4.2415000000000003</v>
      </c>
      <c r="L34016">
        <v>0.35927999999999999</v>
      </c>
    </row>
    <row r="34017" spans="1:12" x14ac:dyDescent="0.35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s="2" t="s">
        <v>50610</v>
      </c>
      <c r="H34017">
        <v>1</v>
      </c>
      <c r="I34017">
        <v>2</v>
      </c>
      <c r="J34017">
        <v>866.00800000000004</v>
      </c>
      <c r="K34017">
        <v>1445.8415</v>
      </c>
      <c r="L34017">
        <v>122.47127999999999</v>
      </c>
    </row>
    <row r="34018" spans="1:12" x14ac:dyDescent="0.35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s="2" t="s">
        <v>50610</v>
      </c>
      <c r="H34018">
        <v>2</v>
      </c>
      <c r="I34018">
        <v>2</v>
      </c>
      <c r="J34018">
        <v>2.6898400000000002</v>
      </c>
      <c r="K34018">
        <v>7.6414999999999997</v>
      </c>
      <c r="L34018">
        <v>0.64727999999999997</v>
      </c>
    </row>
    <row r="34019" spans="1:12" x14ac:dyDescent="0.35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s="2" t="s">
        <v>50610</v>
      </c>
      <c r="H34019">
        <v>3</v>
      </c>
      <c r="I34019">
        <v>2</v>
      </c>
      <c r="J34019">
        <v>1.4930400000000001</v>
      </c>
      <c r="K34019">
        <v>4.2415000000000003</v>
      </c>
      <c r="L34019">
        <v>0.35927999999999999</v>
      </c>
    </row>
    <row r="34020" spans="1:12" x14ac:dyDescent="0.35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s="2" t="s">
        <v>50611</v>
      </c>
      <c r="H34020">
        <v>1</v>
      </c>
      <c r="I34020">
        <v>2</v>
      </c>
      <c r="J34020">
        <v>570.46384</v>
      </c>
      <c r="K34020">
        <v>952.41649999999993</v>
      </c>
      <c r="L34020">
        <v>80.675280000000001</v>
      </c>
    </row>
    <row r="34021" spans="1:12" x14ac:dyDescent="0.35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s="2" t="s">
        <v>50611</v>
      </c>
      <c r="H34021">
        <v>2</v>
      </c>
      <c r="I34021">
        <v>2</v>
      </c>
      <c r="J34021">
        <v>10.46904</v>
      </c>
      <c r="K34021">
        <v>29.741500000000002</v>
      </c>
      <c r="L34021">
        <v>2.5192800000000002</v>
      </c>
    </row>
    <row r="34022" spans="1:12" x14ac:dyDescent="0.35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s="2" t="s">
        <v>50612</v>
      </c>
      <c r="H34022">
        <v>1</v>
      </c>
      <c r="I34022">
        <v>2</v>
      </c>
      <c r="J34022">
        <v>274.91968000000003</v>
      </c>
      <c r="K34022">
        <v>458.99149999999997</v>
      </c>
      <c r="L34022">
        <v>38.879280000000001</v>
      </c>
    </row>
    <row r="34023" spans="1:12" x14ac:dyDescent="0.35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s="2" t="s">
        <v>50612</v>
      </c>
      <c r="H34023">
        <v>2</v>
      </c>
      <c r="I34023">
        <v>2</v>
      </c>
      <c r="J34023">
        <v>1.4930400000000001</v>
      </c>
      <c r="K34023">
        <v>4.2415000000000003</v>
      </c>
      <c r="L34023">
        <v>0.35927999999999999</v>
      </c>
    </row>
    <row r="34024" spans="1:12" x14ac:dyDescent="0.35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s="2" t="s">
        <v>50612</v>
      </c>
      <c r="H34024">
        <v>3</v>
      </c>
      <c r="I34024">
        <v>2</v>
      </c>
      <c r="J34024">
        <v>2.6898400000000002</v>
      </c>
      <c r="K34024">
        <v>7.6414999999999997</v>
      </c>
      <c r="L34024">
        <v>0.64727999999999997</v>
      </c>
    </row>
    <row r="34025" spans="1:12" x14ac:dyDescent="0.35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s="2" t="s">
        <v>50612</v>
      </c>
      <c r="H34025">
        <v>4</v>
      </c>
      <c r="I34025">
        <v>2</v>
      </c>
      <c r="J34025">
        <v>2.3786400000000003</v>
      </c>
      <c r="K34025">
        <v>6.7575000000000003</v>
      </c>
      <c r="L34025">
        <v>0.57240000000000002</v>
      </c>
    </row>
    <row r="34026" spans="1:12" x14ac:dyDescent="0.35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s="2" t="s">
        <v>50613</v>
      </c>
      <c r="H34026">
        <v>1</v>
      </c>
      <c r="I34026">
        <v>2</v>
      </c>
      <c r="J34026">
        <v>274.91968000000003</v>
      </c>
      <c r="K34026">
        <v>458.99149999999997</v>
      </c>
      <c r="L34026">
        <v>38.879280000000001</v>
      </c>
    </row>
    <row r="34027" spans="1:12" x14ac:dyDescent="0.35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s="2" t="s">
        <v>50613</v>
      </c>
      <c r="H34027">
        <v>2</v>
      </c>
      <c r="I34027">
        <v>2</v>
      </c>
      <c r="J34027">
        <v>1.19384</v>
      </c>
      <c r="K34027">
        <v>3.3915000000000002</v>
      </c>
      <c r="L34027">
        <v>0.28727999999999998</v>
      </c>
    </row>
    <row r="34028" spans="1:12" x14ac:dyDescent="0.35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s="2" t="s">
        <v>50613</v>
      </c>
      <c r="H34028">
        <v>3</v>
      </c>
      <c r="I34028">
        <v>2</v>
      </c>
      <c r="J34028">
        <v>6.4298400000000004</v>
      </c>
      <c r="K34028">
        <v>18.266499999999997</v>
      </c>
      <c r="L34028">
        <v>1.54728</v>
      </c>
    </row>
    <row r="34029" spans="1:12" x14ac:dyDescent="0.35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s="2" t="s">
        <v>50614</v>
      </c>
      <c r="H34029">
        <v>1</v>
      </c>
      <c r="I34029">
        <v>2</v>
      </c>
      <c r="J34029">
        <v>1185.5503200000001</v>
      </c>
      <c r="K34029">
        <v>2026.4595000000002</v>
      </c>
      <c r="L34029">
        <v>171.65304</v>
      </c>
    </row>
    <row r="34030" spans="1:12" x14ac:dyDescent="0.35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s="2" t="s">
        <v>50614</v>
      </c>
      <c r="H34030">
        <v>2</v>
      </c>
      <c r="I34030">
        <v>2</v>
      </c>
      <c r="J34030">
        <v>2.6898400000000002</v>
      </c>
      <c r="K34030">
        <v>7.6414999999999997</v>
      </c>
      <c r="L34030">
        <v>0.64727999999999997</v>
      </c>
    </row>
    <row r="34031" spans="1:12" x14ac:dyDescent="0.35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s="2" t="s">
        <v>50614</v>
      </c>
      <c r="H34031">
        <v>3</v>
      </c>
      <c r="I34031">
        <v>2</v>
      </c>
      <c r="J34031">
        <v>1.4930400000000001</v>
      </c>
      <c r="K34031">
        <v>4.2415000000000003</v>
      </c>
      <c r="L34031">
        <v>0.35927999999999999</v>
      </c>
    </row>
    <row r="34032" spans="1:12" x14ac:dyDescent="0.35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s="2" t="s">
        <v>50615</v>
      </c>
      <c r="H34032">
        <v>1</v>
      </c>
      <c r="I34032">
        <v>2</v>
      </c>
      <c r="J34032">
        <v>1185.5503200000001</v>
      </c>
      <c r="K34032">
        <v>2026.4595000000002</v>
      </c>
      <c r="L34032">
        <v>171.65304</v>
      </c>
    </row>
    <row r="34033" spans="1:12" x14ac:dyDescent="0.35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s="2" t="s">
        <v>50615</v>
      </c>
      <c r="H34033">
        <v>2</v>
      </c>
      <c r="I34033">
        <v>2</v>
      </c>
      <c r="J34033">
        <v>7.3274400000000002</v>
      </c>
      <c r="K34033">
        <v>20.816499999999998</v>
      </c>
      <c r="L34033">
        <v>1.7632800000000002</v>
      </c>
    </row>
    <row r="34034" spans="1:12" x14ac:dyDescent="0.35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s="2" t="s">
        <v>50615</v>
      </c>
      <c r="H34034">
        <v>3</v>
      </c>
      <c r="I34034">
        <v>2</v>
      </c>
      <c r="J34034">
        <v>10.46904</v>
      </c>
      <c r="K34034">
        <v>29.741500000000002</v>
      </c>
      <c r="L34034">
        <v>2.5192800000000002</v>
      </c>
    </row>
    <row r="34035" spans="1:12" x14ac:dyDescent="0.35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s="2" t="s">
        <v>50616</v>
      </c>
      <c r="H34035">
        <v>1</v>
      </c>
      <c r="I34035">
        <v>2</v>
      </c>
      <c r="J34035">
        <v>1185.5503200000001</v>
      </c>
      <c r="K34035">
        <v>2026.4595000000002</v>
      </c>
      <c r="L34035">
        <v>171.65304</v>
      </c>
    </row>
    <row r="34036" spans="1:12" x14ac:dyDescent="0.35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s="2" t="s">
        <v>50616</v>
      </c>
      <c r="H34036">
        <v>2</v>
      </c>
      <c r="I34036">
        <v>2</v>
      </c>
      <c r="J34036">
        <v>2.6898400000000002</v>
      </c>
      <c r="K34036">
        <v>7.6414999999999997</v>
      </c>
      <c r="L34036">
        <v>0.64727999999999997</v>
      </c>
    </row>
    <row r="34037" spans="1:12" x14ac:dyDescent="0.35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s="2" t="s">
        <v>50616</v>
      </c>
      <c r="H34037">
        <v>3</v>
      </c>
      <c r="I34037">
        <v>2</v>
      </c>
      <c r="J34037">
        <v>1.4930400000000001</v>
      </c>
      <c r="K34037">
        <v>4.2415000000000003</v>
      </c>
      <c r="L34037">
        <v>0.35927999999999999</v>
      </c>
    </row>
    <row r="34038" spans="1:12" x14ac:dyDescent="0.35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s="2" t="s">
        <v>50617</v>
      </c>
      <c r="H34038">
        <v>1</v>
      </c>
      <c r="I34038">
        <v>2</v>
      </c>
      <c r="J34038">
        <v>1185.5503200000001</v>
      </c>
      <c r="K34038">
        <v>2026.4595000000002</v>
      </c>
      <c r="L34038">
        <v>171.65304</v>
      </c>
    </row>
    <row r="34039" spans="1:12" x14ac:dyDescent="0.35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s="2" t="s">
        <v>50617</v>
      </c>
      <c r="H34039">
        <v>2</v>
      </c>
      <c r="I34039">
        <v>2</v>
      </c>
      <c r="J34039">
        <v>10.46904</v>
      </c>
      <c r="K34039">
        <v>29.741500000000002</v>
      </c>
      <c r="L34039">
        <v>2.5192800000000002</v>
      </c>
    </row>
    <row r="34040" spans="1:12" x14ac:dyDescent="0.35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s="2" t="s">
        <v>50618</v>
      </c>
      <c r="H34040">
        <v>1</v>
      </c>
      <c r="I34040">
        <v>2</v>
      </c>
      <c r="J34040">
        <v>274.91968000000003</v>
      </c>
      <c r="K34040">
        <v>458.99149999999997</v>
      </c>
      <c r="L34040">
        <v>38.879280000000001</v>
      </c>
    </row>
    <row r="34041" spans="1:12" x14ac:dyDescent="0.35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s="2" t="s">
        <v>50619</v>
      </c>
      <c r="H34041">
        <v>1</v>
      </c>
      <c r="I34041">
        <v>2</v>
      </c>
      <c r="J34041">
        <v>274.91968000000003</v>
      </c>
      <c r="K34041">
        <v>458.99149999999997</v>
      </c>
      <c r="L34041">
        <v>38.879280000000001</v>
      </c>
    </row>
    <row r="34042" spans="1:12" x14ac:dyDescent="0.35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s="2" t="s">
        <v>50619</v>
      </c>
      <c r="H34042">
        <v>2</v>
      </c>
      <c r="I34042">
        <v>2</v>
      </c>
      <c r="J34042">
        <v>10.46904</v>
      </c>
      <c r="K34042">
        <v>29.741500000000002</v>
      </c>
      <c r="L34042">
        <v>2.5192800000000002</v>
      </c>
    </row>
    <row r="34043" spans="1:12" x14ac:dyDescent="0.35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s="2" t="s">
        <v>50620</v>
      </c>
      <c r="H34043">
        <v>1</v>
      </c>
      <c r="I34043">
        <v>4</v>
      </c>
      <c r="J34043">
        <v>1012.4956000000001</v>
      </c>
      <c r="K34043">
        <v>1971.9914999999999</v>
      </c>
      <c r="L34043">
        <v>167.03927999999999</v>
      </c>
    </row>
    <row r="34044" spans="1:12" x14ac:dyDescent="0.35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s="2" t="s">
        <v>50621</v>
      </c>
      <c r="H34044">
        <v>1</v>
      </c>
      <c r="I34044">
        <v>4</v>
      </c>
      <c r="J34044">
        <v>1012.4956000000001</v>
      </c>
      <c r="K34044">
        <v>1971.9914999999999</v>
      </c>
      <c r="L34044">
        <v>167.03927999999999</v>
      </c>
    </row>
    <row r="34045" spans="1:12" x14ac:dyDescent="0.35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s="2" t="s">
        <v>50621</v>
      </c>
      <c r="H34045">
        <v>2</v>
      </c>
      <c r="I34045">
        <v>4</v>
      </c>
      <c r="J34045">
        <v>1.4930400000000001</v>
      </c>
      <c r="K34045">
        <v>4.2415000000000003</v>
      </c>
      <c r="L34045">
        <v>0.35927999999999999</v>
      </c>
    </row>
    <row r="34046" spans="1:12" x14ac:dyDescent="0.35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s="2" t="s">
        <v>50621</v>
      </c>
      <c r="H34046">
        <v>3</v>
      </c>
      <c r="I34046">
        <v>4</v>
      </c>
      <c r="J34046">
        <v>2.9890400000000001</v>
      </c>
      <c r="K34046">
        <v>8.4915000000000003</v>
      </c>
      <c r="L34046">
        <v>0.71928000000000003</v>
      </c>
    </row>
    <row r="34047" spans="1:12" x14ac:dyDescent="0.35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s="2" t="s">
        <v>50621</v>
      </c>
      <c r="H34047">
        <v>4</v>
      </c>
      <c r="I34047">
        <v>4</v>
      </c>
      <c r="J34047">
        <v>10.46904</v>
      </c>
      <c r="K34047">
        <v>29.741500000000002</v>
      </c>
      <c r="L34047">
        <v>2.5192800000000002</v>
      </c>
    </row>
    <row r="34048" spans="1:12" x14ac:dyDescent="0.35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s="2" t="s">
        <v>50622</v>
      </c>
      <c r="H34048">
        <v>1</v>
      </c>
      <c r="I34048">
        <v>4</v>
      </c>
      <c r="J34048">
        <v>7.4770399999999997</v>
      </c>
      <c r="K34048">
        <v>21.241499999999998</v>
      </c>
      <c r="L34048">
        <v>1.7992800000000002</v>
      </c>
    </row>
    <row r="34049" spans="1:12" x14ac:dyDescent="0.35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s="2" t="s">
        <v>50622</v>
      </c>
      <c r="H34049">
        <v>2</v>
      </c>
      <c r="I34049">
        <v>4</v>
      </c>
      <c r="J34049">
        <v>1.4930400000000001</v>
      </c>
      <c r="K34049">
        <v>4.2415000000000003</v>
      </c>
      <c r="L34049">
        <v>0.35927999999999999</v>
      </c>
    </row>
    <row r="34050" spans="1:12" x14ac:dyDescent="0.35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s="2" t="s">
        <v>50622</v>
      </c>
      <c r="H34050">
        <v>3</v>
      </c>
      <c r="I34050">
        <v>4</v>
      </c>
      <c r="J34050">
        <v>10.46904</v>
      </c>
      <c r="K34050">
        <v>29.741500000000002</v>
      </c>
      <c r="L34050">
        <v>2.5192800000000002</v>
      </c>
    </row>
    <row r="34051" spans="1:12" x14ac:dyDescent="0.35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s="2" t="s">
        <v>50622</v>
      </c>
      <c r="H34051">
        <v>4</v>
      </c>
      <c r="I34051">
        <v>4</v>
      </c>
      <c r="J34051">
        <v>30.793840000000003</v>
      </c>
      <c r="K34051">
        <v>42.491500000000002</v>
      </c>
      <c r="L34051">
        <v>3.5992800000000003</v>
      </c>
    </row>
    <row r="34052" spans="1:12" x14ac:dyDescent="0.35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s="2" t="s">
        <v>50623</v>
      </c>
      <c r="H34052">
        <v>1</v>
      </c>
      <c r="I34052">
        <v>4</v>
      </c>
      <c r="J34052">
        <v>1.4930400000000001</v>
      </c>
      <c r="K34052">
        <v>4.241500000